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zampub\Desktop\167 - PERFUZJA POWT. (K)\"/>
    </mc:Choice>
  </mc:AlternateContent>
  <xr:revisionPtr revIDLastSave="0" documentId="13_ncr:1_{CA09C0D6-7BCE-44C5-9BB6-D27FD5BF61D8}" xr6:coauthVersionLast="47" xr6:coauthVersionMax="47" xr10:uidLastSave="{00000000-0000-0000-0000-000000000000}"/>
  <bookViews>
    <workbookView xWindow="-120" yWindow="-120" windowWidth="29040" windowHeight="15720" tabRatio="936" activeTab="4" xr2:uid="{0A2FCE5E-7B05-44B3-980F-F50662EE3111}"/>
  </bookViews>
  <sheets>
    <sheet name=" Pakiet nr 1" sheetId="50" r:id="rId1"/>
    <sheet name="Pakiet nr 2" sheetId="51" r:id="rId2"/>
    <sheet name=" Pakiet nr 3" sheetId="52" r:id="rId3"/>
    <sheet name=" Pakiet nr 4" sheetId="53" r:id="rId4"/>
    <sheet name=" Pakiet nr 5" sheetId="55" r:id="rId5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3">DATE(YEAR([0]!Loan_Start),MONTH([0]!Loan_Start)+Payment_Number,DAY([0]!Loan_Start))</definedName>
    <definedName name="Payment_Date" localSheetId="4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1">Scheduled_Payment+Extra_Payment</definedName>
    <definedName name="Total_Payment">Scheduled_Payment+Extra_Payment</definedName>
    <definedName name="Values_Entered">IF(Loan_Amount*Interest_Rate*Loan_Years*Loan_Start&gt;0,1,0)</definedName>
  </definedNames>
  <calcPr calcId="191029" iterateDelta="1E-4"/>
</workbook>
</file>

<file path=xl/sharedStrings.xml><?xml version="1.0" encoding="utf-8"?>
<sst xmlns="http://schemas.openxmlformats.org/spreadsheetml/2006/main" count="341" uniqueCount="94">
  <si>
    <t>Opis</t>
  </si>
  <si>
    <t>FORMULARZ ASORTYMENTOWO-CENOWY</t>
  </si>
  <si>
    <t>L.p.</t>
  </si>
  <si>
    <t>Ilość</t>
  </si>
  <si>
    <t>Załącznik nr 2 do SWZ</t>
  </si>
  <si>
    <t>Producent**</t>
  </si>
  <si>
    <t>Nr katalogowy**</t>
  </si>
  <si>
    <t>**Uzupełnić</t>
  </si>
  <si>
    <t>TAK / NIE</t>
  </si>
  <si>
    <t>* Właściwe zakreślić. W przypadku zaznaczenia w obu kolumnach "NIE"- Zamawiajacy uzna, iż oferowany wyrób nie jest wyrobem medycznym.</t>
  </si>
  <si>
    <t>szt.</t>
  </si>
  <si>
    <t>Załącznik nr …. do umowy</t>
  </si>
  <si>
    <t>Wykonawca zobowiązany jest na wniosek Zamawiajacego do wydania zaswiadczenia o mozliwości lub braku wykonania badań z zakresu zaawansowanej diagnostyki obrazowej ( badanie w środowisku MRI) po zabiegu operacyjnym z wszczepieniem ww asortymentu.</t>
  </si>
  <si>
    <t>Parametr wymagany</t>
  </si>
  <si>
    <t>Nazwa wyrobu medycznego</t>
  </si>
  <si>
    <t>Numer katalogowy produktu lub grupy</t>
  </si>
  <si>
    <t>Producent</t>
  </si>
  <si>
    <t>TAK</t>
  </si>
  <si>
    <t>J.m.</t>
  </si>
  <si>
    <t>Stawka% Vat</t>
  </si>
  <si>
    <t>Cena jednostkowa brutto</t>
  </si>
  <si>
    <t>Lp.</t>
  </si>
  <si>
    <r>
      <t xml:space="preserve">Oświadczam, iż oferowany wyrób medyczny posiada </t>
    </r>
    <r>
      <rPr>
        <b/>
        <sz val="10"/>
        <color rgb="FF00B050"/>
        <rFont val="Times New Roman"/>
        <family val="1"/>
        <charset val="238"/>
      </rPr>
      <t>deklarację zgodności EC(WE)</t>
    </r>
    <r>
      <rPr>
        <b/>
        <sz val="10"/>
        <color theme="1"/>
        <rFont val="Times New Roman"/>
        <family val="1"/>
        <charset val="238"/>
      </rPr>
      <t xml:space="preserve">, poświadczającą zgodność wyrobu z przepisami dyrektywy 93/42/EWG z dnia 14 czerwca 1993 r. dotyczącą wyrobów medycznych  </t>
    </r>
    <r>
      <rPr>
        <b/>
        <sz val="10"/>
        <color rgb="FF00B050"/>
        <rFont val="Times New Roman"/>
        <family val="1"/>
        <charset val="238"/>
      </rPr>
      <t xml:space="preserve">(„MDD”)*  </t>
    </r>
  </si>
  <si>
    <r>
      <t>Oświadczam, iż oferowany wyrób medyczny posiada</t>
    </r>
    <r>
      <rPr>
        <b/>
        <sz val="10"/>
        <color rgb="FF00B050"/>
        <rFont val="Times New Roman"/>
        <family val="1"/>
        <charset val="238"/>
      </rPr>
      <t xml:space="preserve"> deklarację zgodności EU(UE) </t>
    </r>
    <r>
      <rPr>
        <b/>
        <sz val="10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10"/>
        <color rgb="FF00B050"/>
        <rFont val="Times New Roman"/>
        <family val="1"/>
        <charset val="238"/>
      </rPr>
      <t xml:space="preserve"> ("MDR")*</t>
    </r>
    <r>
      <rPr>
        <b/>
        <sz val="10"/>
        <color theme="1"/>
        <rFont val="Times New Roman"/>
        <family val="1"/>
        <charset val="238"/>
      </rPr>
      <t xml:space="preserve">  </t>
    </r>
  </si>
  <si>
    <t>Wartość zamówienia  brutto</t>
  </si>
  <si>
    <t>ZESTAWIENIE PARAMETRÓW WYMAGANYCH</t>
  </si>
  <si>
    <t>Dane techniczne / parametry oferowane</t>
  </si>
  <si>
    <t>Sposób sterylizacji</t>
  </si>
  <si>
    <t>Znaczniki poziomu wprowadzenia do serca (trzy stopnie)</t>
  </si>
  <si>
    <t>Termin przydatności do użycia minimum 2 lata</t>
  </si>
  <si>
    <t>TAK/PODAĆ</t>
  </si>
  <si>
    <t>Kaniule aortalne zagięte dla dorosłych</t>
  </si>
  <si>
    <t>nazwa wyrobu medycznego</t>
  </si>
  <si>
    <t>numer katalogowy produktu lub grupy</t>
  </si>
  <si>
    <t>producent</t>
  </si>
  <si>
    <t>sposób sterylizacji</t>
  </si>
  <si>
    <t>termin przydatności do użycia minimum 2 lata</t>
  </si>
  <si>
    <t>Długość kaniuli aortalnej nie dłuższa niż 30 cm</t>
  </si>
  <si>
    <t>Kaniula zbrojona na całej długości bez możliwości zagięcia z konektorem 3/8'' x 3/8'' LL zamontowanym po przeciwnej stronie od wlotu z linią umożliwiającą precyzyjne umiejscowienie kaniuli, wylot kaniuli ścięty pod kątem o cienkich ale odpornych na odkształcenia ściankach</t>
  </si>
  <si>
    <t>Rozmiar 20, 22, 24 Fr</t>
  </si>
  <si>
    <t>Kaniula charakteryzująca się konstrukcją powodującą, że medium przepływa przez nią w sposób laminarny</t>
  </si>
  <si>
    <t>Wyszczególnić rodzaje materiałów z jakich została wykonana kaniula</t>
  </si>
  <si>
    <t>Wymienić inne istotne informacje techniczne</t>
  </si>
  <si>
    <t>PODAĆ</t>
  </si>
  <si>
    <t>Kaniula wykonana z materiałów nietrombogennych i apyrogennych</t>
  </si>
  <si>
    <t>Końcówka kaniuli z wieloma otworami oraz koszyczkiem na wysokości przedsionka</t>
  </si>
  <si>
    <t>znaczniki poziomu wprowadzenia do serca - kaniula posiada dwa znaczniki poziomu wprowadzenia kaniuli</t>
  </si>
  <si>
    <t>prowadnica</t>
  </si>
  <si>
    <t>rozmiar 32/40 Fr, 34/46 Fr, 36/51 Fr</t>
  </si>
  <si>
    <t>wyszczególnić rodzaje materiałów z jakich została wykonana kaniula (PCV)</t>
  </si>
  <si>
    <t>kaniula zbrojona na całej długości bez możliwości zagięcia z konektorem 1/2'' x 1/2'' wykonana z materiałów nietrombogennych i apyrogennych (PCV)</t>
  </si>
  <si>
    <t>Kaniula zbrojona na całej długości bez możliwości zagięcia z konektorem 1/2'' x 1/2'' wykonana z materiałów nietrombogennych i apyrogennych (PCV)</t>
  </si>
  <si>
    <t>Znaczniki poziomu wprowadzenia do serca - kaniula posiada dwa znaczniki poziomu wprowadzenia kaniuli</t>
  </si>
  <si>
    <t>Prowadnica</t>
  </si>
  <si>
    <t>Rozmiar 32/40 Fr, 34/46 Fr, 36/51 Fr</t>
  </si>
  <si>
    <t>Wyszczególnić rodzaje materiałów z jakich została wykonana kaniula (PCV)</t>
  </si>
  <si>
    <t>Kaniule TWO STAGE dla dorosłych</t>
  </si>
  <si>
    <t xml:space="preserve"> Kaniule  TWO STAGE spłaszczone dla dorosłych</t>
  </si>
  <si>
    <t>kaniula zbrojona na całej długości bez możliwości zagięcia spłaszczona na odcinku od znaczników poziomu do końca zbrojenia kaniuli, z konektorem 1/2'' x 1/2'' wykonana z materiałów nietrombogennych i apyrogennych (PCV)</t>
  </si>
  <si>
    <t>znaczniki poziomu wprowadzenia do serca (trzy stopnie)</t>
  </si>
  <si>
    <t>Kaniula zbrojona na całej długości bez możliwości zagięcia spłaszczona na odcinku od znaczników poziomu do końca zbrojenia kaniuli, z konektorem 1/2'' x 1/2'' wykonana z materiałów nietrombogennych i apyrogennych (PCV)</t>
  </si>
  <si>
    <t>linia zakończona LL wraz z odnogą główną do podawania kardiopleginy, odnogą boczną do pomiaru ciśnienia w zatoce wieńcowej</t>
  </si>
  <si>
    <t>bezpieczne usunięcie prowadnicy z kaniuli</t>
  </si>
  <si>
    <t>balon samo uszczelniający</t>
  </si>
  <si>
    <t>ogranicznik głębokości wprowadzenia</t>
  </si>
  <si>
    <t xml:space="preserve"> rozmiar 15 Fr</t>
  </si>
  <si>
    <t>wykonana z materiałów nietrombogennych i apyrogennych, długość kaniuli od 27 [cm] do 29 [cm]</t>
  </si>
  <si>
    <t>Linia zakończona LL wraz z odnogą główną do podawania kardiopleginy, odnogą boczną do pomiaru ciśnienia w zatoce wieńcowej</t>
  </si>
  <si>
    <t>Bezpieczne usunięcie prowadnicy z kaniuli</t>
  </si>
  <si>
    <t>Balon samo uszczelniający</t>
  </si>
  <si>
    <t>Ogranicznik głębokości wprowadzenia</t>
  </si>
  <si>
    <t xml:space="preserve"> Rozmiar 15 Fr</t>
  </si>
  <si>
    <t>Wykonana z materiałów nietrombogennych i apyrogennych, długość kaniuli od 27 [cm] do 29 [cm]</t>
  </si>
  <si>
    <t>TAK, PODAĆ</t>
  </si>
  <si>
    <t>kaniula zbrojona na całej długości bez możliwości zagięcia, wygięta fabrycznie pod kątem od 60 stopni do 90 stopni, z wlotem kaniuli w kształcie zwężającego się koszyczka ułatwiającego kaniulację</t>
  </si>
  <si>
    <t xml:space="preserve"> wykonana z materiałów nietrombogennych i apyrogennych (PCV)</t>
  </si>
  <si>
    <t>rozmiar 28, 32, 36, 40 Fr</t>
  </si>
  <si>
    <t>Kaniula zbrojona na całej długości bez możliwości zagięcia, wygięta fabrycznie pod kątem od 60 stopni do 90 stopni, z wlotem kaniuli w kształcie zwężającego się koszyczka ułatwiającego kaniulację</t>
  </si>
  <si>
    <t>Wykonana z materiałów nietrombogennych i apyrogennych (PCV)</t>
  </si>
  <si>
    <t>Kaniule żylne pojedyncze zagięte dla dorosłych</t>
  </si>
  <si>
    <t>Rozmiar 28, 32, 36, 40 Fr</t>
  </si>
  <si>
    <t xml:space="preserve"> Kaniule do wstecznego podawania kardioplegii</t>
  </si>
  <si>
    <r>
      <t>Kąt zakrzywienia 90</t>
    </r>
    <r>
      <rPr>
        <vertAlign val="superscript"/>
        <sz val="11"/>
        <color rgb="FF000000"/>
        <rFont val="Times New Roman"/>
        <family val="1"/>
        <charset val="238"/>
      </rPr>
      <t>o</t>
    </r>
  </si>
  <si>
    <t>Pakiet 1 -  Kaniule tętnicza aortalna dla dorosłych</t>
  </si>
  <si>
    <t>EZ/167/2025/WS</t>
  </si>
  <si>
    <t>Pakiet 2 -  Kaniule TWO STAGE dla dorosłych</t>
  </si>
  <si>
    <t>Pakiet 3 - Kaniule TWO STAGE spłaszczone dla dorosłych</t>
  </si>
  <si>
    <t>Pakiet 4 - Kaniule do wstecznego podawania kardioplegii</t>
  </si>
  <si>
    <t>Pakiet 5 -  Kaniule żylne pojedyncze zagięte dla dorosłych</t>
  </si>
  <si>
    <r>
      <t>Zgodnie z treścią § 3 ust.</t>
    </r>
    <r>
      <rPr>
        <b/>
        <sz val="11"/>
        <color rgb="FF00B0F0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 xml:space="preserve">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r>
      <t xml:space="preserve">Zgodnie z treścią § 3 ust. 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r>
      <t>Zgodnie z treścią § 3 ust.</t>
    </r>
    <r>
      <rPr>
        <b/>
        <sz val="11"/>
        <color rgb="FF00B0F0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 xml:space="preserve">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t>Znaczniki głębokości umożliwiają precyzyjne umiejscowienie kaniuli</t>
  </si>
  <si>
    <t>Rozmiar 32/40 Fr, 36/46 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04"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8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9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rgb="FF00B050"/>
      <name val="Times New Roman"/>
      <family val="1"/>
      <charset val="238"/>
    </font>
    <font>
      <b/>
      <sz val="11"/>
      <color rgb="FF00B0F0"/>
      <name val="Times New Roman"/>
      <family val="1"/>
      <charset val="238"/>
    </font>
    <font>
      <vertAlign val="superscript"/>
      <sz val="11"/>
      <color rgb="FF000000"/>
      <name val="Times New Roman"/>
      <family val="1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57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36" fillId="8" borderId="0" applyBorder="0" applyProtection="0"/>
    <xf numFmtId="0" fontId="13" fillId="8" borderId="0" applyBorder="0" applyProtection="0"/>
    <xf numFmtId="0" fontId="36" fillId="8" borderId="0" applyBorder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36" fillId="8" borderId="0" applyBorder="0" applyProtection="0"/>
    <xf numFmtId="0" fontId="36" fillId="8" borderId="0" applyBorder="0" applyProtection="0"/>
    <xf numFmtId="0" fontId="36" fillId="8" borderId="0" applyBorder="0" applyProtection="0"/>
    <xf numFmtId="0" fontId="36" fillId="8" borderId="0" applyBorder="0" applyProtection="0"/>
    <xf numFmtId="0" fontId="36" fillId="8" borderId="0" applyBorder="0" applyProtection="0"/>
    <xf numFmtId="0" fontId="36" fillId="8" borderId="0" applyBorder="0" applyProtection="0"/>
    <xf numFmtId="0" fontId="36" fillId="8" borderId="0" applyBorder="0" applyProtection="0"/>
    <xf numFmtId="0" fontId="36" fillId="9" borderId="0" applyBorder="0" applyProtection="0"/>
    <xf numFmtId="0" fontId="13" fillId="9" borderId="0" applyBorder="0" applyProtection="0"/>
    <xf numFmtId="0" fontId="36" fillId="9" borderId="0" applyBorder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36" fillId="9" borderId="0" applyBorder="0" applyProtection="0"/>
    <xf numFmtId="0" fontId="36" fillId="9" borderId="0" applyBorder="0" applyProtection="0"/>
    <xf numFmtId="0" fontId="36" fillId="9" borderId="0" applyBorder="0" applyProtection="0"/>
    <xf numFmtId="0" fontId="36" fillId="9" borderId="0" applyBorder="0" applyProtection="0"/>
    <xf numFmtId="0" fontId="36" fillId="9" borderId="0" applyBorder="0" applyProtection="0"/>
    <xf numFmtId="0" fontId="36" fillId="9" borderId="0" applyBorder="0" applyProtection="0"/>
    <xf numFmtId="0" fontId="36" fillId="9" borderId="0" applyBorder="0" applyProtection="0"/>
    <xf numFmtId="0" fontId="36" fillId="10" borderId="0" applyBorder="0" applyProtection="0"/>
    <xf numFmtId="0" fontId="13" fillId="10" borderId="0" applyBorder="0" applyProtection="0"/>
    <xf numFmtId="0" fontId="36" fillId="10" borderId="0" applyBorder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36" fillId="10" borderId="0" applyBorder="0" applyProtection="0"/>
    <xf numFmtId="0" fontId="36" fillId="10" borderId="0" applyBorder="0" applyProtection="0"/>
    <xf numFmtId="0" fontId="36" fillId="10" borderId="0" applyBorder="0" applyProtection="0"/>
    <xf numFmtId="0" fontId="36" fillId="10" borderId="0" applyBorder="0" applyProtection="0"/>
    <xf numFmtId="0" fontId="36" fillId="10" borderId="0" applyBorder="0" applyProtection="0"/>
    <xf numFmtId="0" fontId="36" fillId="10" borderId="0" applyBorder="0" applyProtection="0"/>
    <xf numFmtId="0" fontId="36" fillId="10" borderId="0" applyBorder="0" applyProtection="0"/>
    <xf numFmtId="0" fontId="36" fillId="12" borderId="0" applyBorder="0" applyProtection="0"/>
    <xf numFmtId="0" fontId="13" fillId="12" borderId="0" applyBorder="0" applyProtection="0"/>
    <xf numFmtId="0" fontId="36" fillId="12" borderId="0" applyBorder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3" borderId="0" applyBorder="0" applyProtection="0"/>
    <xf numFmtId="0" fontId="13" fillId="13" borderId="0" applyBorder="0" applyProtection="0"/>
    <xf numFmtId="0" fontId="36" fillId="13" borderId="0" applyBorder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36" fillId="13" borderId="0" applyBorder="0" applyProtection="0"/>
    <xf numFmtId="0" fontId="36" fillId="13" borderId="0" applyBorder="0" applyProtection="0"/>
    <xf numFmtId="0" fontId="36" fillId="13" borderId="0" applyBorder="0" applyProtection="0"/>
    <xf numFmtId="0" fontId="36" fillId="13" borderId="0" applyBorder="0" applyProtection="0"/>
    <xf numFmtId="0" fontId="36" fillId="13" borderId="0" applyBorder="0" applyProtection="0"/>
    <xf numFmtId="0" fontId="36" fillId="13" borderId="0" applyBorder="0" applyProtection="0"/>
    <xf numFmtId="0" fontId="36" fillId="13" borderId="0" applyBorder="0" applyProtection="0"/>
    <xf numFmtId="0" fontId="36" fillId="14" borderId="0" applyBorder="0" applyProtection="0"/>
    <xf numFmtId="0" fontId="13" fillId="14" borderId="0" applyBorder="0" applyProtection="0"/>
    <xf numFmtId="0" fontId="36" fillId="14" borderId="0" applyBorder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14" borderId="0" applyBorder="0" applyProtection="0"/>
    <xf numFmtId="0" fontId="36" fillId="14" borderId="0" applyBorder="0" applyProtection="0"/>
    <xf numFmtId="0" fontId="36" fillId="14" borderId="0" applyBorder="0" applyProtection="0"/>
    <xf numFmtId="0" fontId="36" fillId="14" borderId="0" applyBorder="0" applyProtection="0"/>
    <xf numFmtId="0" fontId="36" fillId="14" borderId="0" applyBorder="0" applyProtection="0"/>
    <xf numFmtId="0" fontId="36" fillId="14" borderId="0" applyBorder="0" applyProtection="0"/>
    <xf numFmtId="0" fontId="36" fillId="14" borderId="0" applyBorder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36" fillId="19" borderId="0" applyBorder="0" applyProtection="0"/>
    <xf numFmtId="0" fontId="13" fillId="19" borderId="0" applyBorder="0" applyProtection="0"/>
    <xf numFmtId="0" fontId="36" fillId="19" borderId="0" applyBorder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20" borderId="0" applyBorder="0" applyProtection="0"/>
    <xf numFmtId="0" fontId="13" fillId="20" borderId="0" applyBorder="0" applyProtection="0"/>
    <xf numFmtId="0" fontId="36" fillId="20" borderId="0" applyBorder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6" fillId="20" borderId="0" applyBorder="0" applyProtection="0"/>
    <xf numFmtId="0" fontId="36" fillId="20" borderId="0" applyBorder="0" applyProtection="0"/>
    <xf numFmtId="0" fontId="36" fillId="20" borderId="0" applyBorder="0" applyProtection="0"/>
    <xf numFmtId="0" fontId="36" fillId="20" borderId="0" applyBorder="0" applyProtection="0"/>
    <xf numFmtId="0" fontId="36" fillId="20" borderId="0" applyBorder="0" applyProtection="0"/>
    <xf numFmtId="0" fontId="36" fillId="20" borderId="0" applyBorder="0" applyProtection="0"/>
    <xf numFmtId="0" fontId="36" fillId="20" borderId="0" applyBorder="0" applyProtection="0"/>
    <xf numFmtId="0" fontId="36" fillId="22" borderId="0" applyBorder="0" applyProtection="0"/>
    <xf numFmtId="0" fontId="13" fillId="22" borderId="0" applyBorder="0" applyProtection="0"/>
    <xf numFmtId="0" fontId="36" fillId="22" borderId="0" applyBorder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6" fillId="22" borderId="0" applyBorder="0" applyProtection="0"/>
    <xf numFmtId="0" fontId="36" fillId="22" borderId="0" applyBorder="0" applyProtection="0"/>
    <xf numFmtId="0" fontId="36" fillId="22" borderId="0" applyBorder="0" applyProtection="0"/>
    <xf numFmtId="0" fontId="36" fillId="22" borderId="0" applyBorder="0" applyProtection="0"/>
    <xf numFmtId="0" fontId="36" fillId="22" borderId="0" applyBorder="0" applyProtection="0"/>
    <xf numFmtId="0" fontId="36" fillId="22" borderId="0" applyBorder="0" applyProtection="0"/>
    <xf numFmtId="0" fontId="36" fillId="22" borderId="0" applyBorder="0" applyProtection="0"/>
    <xf numFmtId="0" fontId="36" fillId="12" borderId="0" applyBorder="0" applyProtection="0"/>
    <xf numFmtId="0" fontId="13" fillId="12" borderId="0" applyBorder="0" applyProtection="0"/>
    <xf numFmtId="0" fontId="36" fillId="12" borderId="0" applyBorder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2" borderId="0" applyBorder="0" applyProtection="0"/>
    <xf numFmtId="0" fontId="36" fillId="19" borderId="0" applyBorder="0" applyProtection="0"/>
    <xf numFmtId="0" fontId="13" fillId="19" borderId="0" applyBorder="0" applyProtection="0"/>
    <xf numFmtId="0" fontId="36" fillId="19" borderId="0" applyBorder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19" borderId="0" applyBorder="0" applyProtection="0"/>
    <xf numFmtId="0" fontId="36" fillId="24" borderId="0" applyBorder="0" applyProtection="0"/>
    <xf numFmtId="0" fontId="13" fillId="24" borderId="0" applyBorder="0" applyProtection="0"/>
    <xf numFmtId="0" fontId="36" fillId="24" borderId="0" applyBorder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6" fillId="24" borderId="0" applyBorder="0" applyProtection="0"/>
    <xf numFmtId="0" fontId="36" fillId="24" borderId="0" applyBorder="0" applyProtection="0"/>
    <xf numFmtId="0" fontId="36" fillId="24" borderId="0" applyBorder="0" applyProtection="0"/>
    <xf numFmtId="0" fontId="36" fillId="24" borderId="0" applyBorder="0" applyProtection="0"/>
    <xf numFmtId="0" fontId="36" fillId="24" borderId="0" applyBorder="0" applyProtection="0"/>
    <xf numFmtId="0" fontId="36" fillId="24" borderId="0" applyBorder="0" applyProtection="0"/>
    <xf numFmtId="0" fontId="36" fillId="24" borderId="0" applyBorder="0" applyProtection="0"/>
    <xf numFmtId="0" fontId="19" fillId="2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37" fillId="29" borderId="0" applyBorder="0" applyProtection="0"/>
    <xf numFmtId="0" fontId="19" fillId="29" borderId="0" applyBorder="0" applyProtection="0"/>
    <xf numFmtId="0" fontId="37" fillId="29" borderId="0" applyBorder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37" fillId="29" borderId="0" applyBorder="0" applyProtection="0"/>
    <xf numFmtId="0" fontId="37" fillId="29" borderId="0" applyBorder="0" applyProtection="0"/>
    <xf numFmtId="0" fontId="37" fillId="29" borderId="0" applyBorder="0" applyProtection="0"/>
    <xf numFmtId="0" fontId="37" fillId="29" borderId="0" applyBorder="0" applyProtection="0"/>
    <xf numFmtId="0" fontId="37" fillId="29" borderId="0" applyBorder="0" applyProtection="0"/>
    <xf numFmtId="0" fontId="37" fillId="29" borderId="0" applyBorder="0" applyProtection="0"/>
    <xf numFmtId="0" fontId="37" fillId="29" borderId="0" applyBorder="0" applyProtection="0"/>
    <xf numFmtId="0" fontId="37" fillId="20" borderId="0" applyBorder="0" applyProtection="0"/>
    <xf numFmtId="0" fontId="19" fillId="20" borderId="0" applyBorder="0" applyProtection="0"/>
    <xf numFmtId="0" fontId="37" fillId="20" borderId="0" applyBorder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2" borderId="0" applyBorder="0" applyProtection="0"/>
    <xf numFmtId="0" fontId="19" fillId="22" borderId="0" applyBorder="0" applyProtection="0"/>
    <xf numFmtId="0" fontId="37" fillId="22" borderId="0" applyBorder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30" borderId="0" applyBorder="0" applyProtection="0"/>
    <xf numFmtId="0" fontId="19" fillId="30" borderId="0" applyBorder="0" applyProtection="0"/>
    <xf numFmtId="0" fontId="37" fillId="30" borderId="0" applyBorder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37" fillId="30" borderId="0" applyBorder="0" applyProtection="0"/>
    <xf numFmtId="0" fontId="37" fillId="30" borderId="0" applyBorder="0" applyProtection="0"/>
    <xf numFmtId="0" fontId="37" fillId="30" borderId="0" applyBorder="0" applyProtection="0"/>
    <xf numFmtId="0" fontId="37" fillId="30" borderId="0" applyBorder="0" applyProtection="0"/>
    <xf numFmtId="0" fontId="37" fillId="30" borderId="0" applyBorder="0" applyProtection="0"/>
    <xf numFmtId="0" fontId="37" fillId="30" borderId="0" applyBorder="0" applyProtection="0"/>
    <xf numFmtId="0" fontId="37" fillId="30" borderId="0" applyBorder="0" applyProtection="0"/>
    <xf numFmtId="0" fontId="37" fillId="31" borderId="0" applyBorder="0" applyProtection="0"/>
    <xf numFmtId="0" fontId="19" fillId="31" borderId="0" applyBorder="0" applyProtection="0"/>
    <xf numFmtId="0" fontId="37" fillId="31" borderId="0" applyBorder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37" fillId="31" borderId="0" applyBorder="0" applyProtection="0"/>
    <xf numFmtId="0" fontId="37" fillId="31" borderId="0" applyBorder="0" applyProtection="0"/>
    <xf numFmtId="0" fontId="37" fillId="31" borderId="0" applyBorder="0" applyProtection="0"/>
    <xf numFmtId="0" fontId="37" fillId="31" borderId="0" applyBorder="0" applyProtection="0"/>
    <xf numFmtId="0" fontId="37" fillId="31" borderId="0" applyBorder="0" applyProtection="0"/>
    <xf numFmtId="0" fontId="37" fillId="31" borderId="0" applyBorder="0" applyProtection="0"/>
    <xf numFmtId="0" fontId="37" fillId="31" borderId="0" applyBorder="0" applyProtection="0"/>
    <xf numFmtId="0" fontId="37" fillId="33" borderId="0" applyBorder="0" applyProtection="0"/>
    <xf numFmtId="0" fontId="19" fillId="33" borderId="0" applyBorder="0" applyProtection="0"/>
    <xf numFmtId="0" fontId="37" fillId="33" borderId="0" applyBorder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37" fillId="33" borderId="0" applyBorder="0" applyProtection="0"/>
    <xf numFmtId="0" fontId="37" fillId="33" borderId="0" applyBorder="0" applyProtection="0"/>
    <xf numFmtId="0" fontId="37" fillId="33" borderId="0" applyBorder="0" applyProtection="0"/>
    <xf numFmtId="0" fontId="37" fillId="33" borderId="0" applyBorder="0" applyProtection="0"/>
    <xf numFmtId="0" fontId="37" fillId="33" borderId="0" applyBorder="0" applyProtection="0"/>
    <xf numFmtId="0" fontId="37" fillId="33" borderId="0" applyBorder="0" applyProtection="0"/>
    <xf numFmtId="0" fontId="37" fillId="33" borderId="0" applyBorder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Border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37" fillId="37" borderId="0" applyBorder="0" applyProtection="0"/>
    <xf numFmtId="0" fontId="19" fillId="38" borderId="0" applyBorder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37" fillId="38" borderId="0" applyBorder="0" applyProtection="0"/>
    <xf numFmtId="0" fontId="19" fillId="40" borderId="0" applyBorder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37" fillId="40" borderId="0" applyBorder="0" applyProtection="0"/>
    <xf numFmtId="0" fontId="19" fillId="30" borderId="0" applyBorder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37" fillId="30" borderId="0" applyBorder="0" applyProtection="0"/>
    <xf numFmtId="0" fontId="19" fillId="31" borderId="0" applyBorder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37" fillId="31" borderId="0" applyBorder="0" applyProtection="0"/>
    <xf numFmtId="0" fontId="19" fillId="41" borderId="0" applyBorder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37" fillId="41" borderId="0" applyBorder="0" applyProtection="0"/>
    <xf numFmtId="0" fontId="30" fillId="3" borderId="0" applyNumberFormat="0" applyBorder="0" applyAlignment="0" applyProtection="0"/>
    <xf numFmtId="0" fontId="26" fillId="21" borderId="1" applyNumberFormat="0" applyAlignment="0" applyProtection="0"/>
    <xf numFmtId="0" fontId="24" fillId="39" borderId="2" applyNumberFormat="0" applyAlignment="0" applyProtection="0"/>
    <xf numFmtId="173" fontId="13" fillId="0" borderId="0" applyBorder="0" applyProtection="0"/>
    <xf numFmtId="0" fontId="20" fillId="14" borderId="3" applyProtection="0"/>
    <xf numFmtId="0" fontId="60" fillId="7" borderId="1" applyNumberFormat="0" applyAlignment="0" applyProtection="0"/>
    <xf numFmtId="0" fontId="60" fillId="7" borderId="1" applyNumberFormat="0" applyAlignment="0" applyProtection="0"/>
    <xf numFmtId="0" fontId="60" fillId="7" borderId="1" applyNumberFormat="0" applyAlignment="0" applyProtection="0"/>
    <xf numFmtId="0" fontId="38" fillId="14" borderId="3" applyProtection="0"/>
    <xf numFmtId="0" fontId="21" fillId="42" borderId="5" applyProtection="0"/>
    <xf numFmtId="0" fontId="61" fillId="21" borderId="4" applyNumberFormat="0" applyAlignment="0" applyProtection="0"/>
    <xf numFmtId="0" fontId="61" fillId="21" borderId="4" applyNumberFormat="0" applyAlignment="0" applyProtection="0"/>
    <xf numFmtId="0" fontId="61" fillId="21" borderId="4" applyNumberFormat="0" applyAlignment="0" applyProtection="0"/>
    <xf numFmtId="0" fontId="39" fillId="42" borderId="5" applyProtection="0"/>
    <xf numFmtId="0" fontId="22" fillId="10" borderId="0" applyBorder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40" fillId="10" borderId="0" applyBorder="0" applyProtection="0"/>
    <xf numFmtId="164" fontId="1" fillId="0" borderId="0" applyFill="0" applyBorder="0" applyAlignment="0" applyProtection="0"/>
    <xf numFmtId="169" fontId="4" fillId="0" borderId="0" applyFill="0" applyBorder="0" applyProtection="0">
      <alignment horizontal="left" vertical="center"/>
    </xf>
    <xf numFmtId="164" fontId="15" fillId="0" borderId="0" applyFont="0" applyFill="0" applyBorder="0" applyAlignment="0" applyProtection="0"/>
    <xf numFmtId="169" fontId="18" fillId="0" borderId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4" fillId="0" borderId="0" applyFill="0" applyBorder="0" applyAlignment="0" applyProtection="0"/>
    <xf numFmtId="175" fontId="18" fillId="0" borderId="0"/>
    <xf numFmtId="171" fontId="13" fillId="0" borderId="0"/>
    <xf numFmtId="178" fontId="77" fillId="0" borderId="0"/>
    <xf numFmtId="0" fontId="14" fillId="0" borderId="0"/>
    <xf numFmtId="0" fontId="18" fillId="0" borderId="0"/>
    <xf numFmtId="170" fontId="78" fillId="0" borderId="0"/>
    <xf numFmtId="0" fontId="78" fillId="0" borderId="0"/>
    <xf numFmtId="170" fontId="79" fillId="0" borderId="0"/>
    <xf numFmtId="0" fontId="18" fillId="0" borderId="0"/>
    <xf numFmtId="0" fontId="14" fillId="0" borderId="0"/>
    <xf numFmtId="0" fontId="13" fillId="0" borderId="0"/>
    <xf numFmtId="170" fontId="77" fillId="0" borderId="0"/>
    <xf numFmtId="0" fontId="18" fillId="0" borderId="0"/>
    <xf numFmtId="0" fontId="80" fillId="0" borderId="0"/>
    <xf numFmtId="9" fontId="13" fillId="0" borderId="0"/>
    <xf numFmtId="176" fontId="81" fillId="0" borderId="0"/>
    <xf numFmtId="0" fontId="28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82" fillId="0" borderId="0">
      <alignment horizontal="center"/>
    </xf>
    <xf numFmtId="0" fontId="56" fillId="0" borderId="0">
      <alignment horizont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82" fillId="0" borderId="0">
      <alignment horizontal="center"/>
    </xf>
    <xf numFmtId="0" fontId="34" fillId="0" borderId="8" applyNumberFormat="0" applyFill="0" applyAlignment="0" applyProtection="0"/>
    <xf numFmtId="0" fontId="83" fillId="0" borderId="0">
      <alignment horizontal="center"/>
    </xf>
    <xf numFmtId="0" fontId="34" fillId="0" borderId="0" applyNumberFormat="0" applyFill="0" applyBorder="0" applyAlignment="0" applyProtection="0"/>
    <xf numFmtId="0" fontId="42" fillId="0" borderId="0" applyBorder="0" applyProtection="0">
      <alignment horizontal="center"/>
    </xf>
    <xf numFmtId="0" fontId="42" fillId="0" borderId="0" applyBorder="0" applyProtection="0">
      <alignment horizontal="center"/>
    </xf>
    <xf numFmtId="0" fontId="82" fillId="0" borderId="0">
      <alignment horizontal="center" textRotation="90"/>
    </xf>
    <xf numFmtId="0" fontId="56" fillId="0" borderId="0">
      <alignment horizontal="center" textRotation="90"/>
    </xf>
    <xf numFmtId="0" fontId="42" fillId="0" borderId="0" applyBorder="0" applyProtection="0">
      <alignment horizontal="center" textRotation="90"/>
    </xf>
    <xf numFmtId="0" fontId="82" fillId="0" borderId="0">
      <alignment horizontal="center" textRotation="90"/>
    </xf>
    <xf numFmtId="0" fontId="42" fillId="0" borderId="0" applyBorder="0" applyProtection="0">
      <alignment horizontal="center" textRotation="90"/>
    </xf>
    <xf numFmtId="0" fontId="83" fillId="0" borderId="0">
      <alignment horizontal="center" textRotation="90"/>
    </xf>
    <xf numFmtId="0" fontId="20" fillId="7" borderId="1" applyNumberFormat="0" applyAlignment="0" applyProtection="0"/>
    <xf numFmtId="0" fontId="23" fillId="0" borderId="9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43" fillId="0" borderId="9" applyProtection="0"/>
    <xf numFmtId="0" fontId="24" fillId="43" borderId="2" applyProtection="0"/>
    <xf numFmtId="0" fontId="64" fillId="39" borderId="2" applyNumberFormat="0" applyAlignment="0" applyProtection="0"/>
    <xf numFmtId="0" fontId="64" fillId="39" borderId="2" applyNumberFormat="0" applyAlignment="0" applyProtection="0"/>
    <xf numFmtId="0" fontId="64" fillId="39" borderId="2" applyNumberFormat="0" applyAlignment="0" applyProtection="0"/>
    <xf numFmtId="0" fontId="44" fillId="43" borderId="2" applyProtection="0"/>
    <xf numFmtId="0" fontId="23" fillId="0" borderId="9" applyNumberFormat="0" applyFill="0" applyAlignment="0" applyProtection="0"/>
    <xf numFmtId="0" fontId="32" fillId="0" borderId="1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45" fillId="0" borderId="10" applyProtection="0"/>
    <xf numFmtId="0" fontId="33" fillId="0" borderId="11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46" fillId="0" borderId="11" applyProtection="0"/>
    <xf numFmtId="0" fontId="34" fillId="0" borderId="8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47" fillId="0" borderId="8" applyProtection="0"/>
    <xf numFmtId="0" fontId="34" fillId="0" borderId="0" applyBorder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Border="0" applyProtection="0"/>
    <xf numFmtId="0" fontId="25" fillId="23" borderId="0" applyNumberFormat="0" applyBorder="0" applyAlignment="0" applyProtection="0"/>
    <xf numFmtId="0" fontId="25" fillId="44" borderId="0" applyBorder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48" fillId="44" borderId="0" applyBorder="0" applyProtection="0"/>
    <xf numFmtId="0" fontId="4" fillId="0" borderId="0"/>
    <xf numFmtId="0" fontId="4" fillId="0" borderId="0"/>
    <xf numFmtId="0" fontId="15" fillId="0" borderId="0"/>
    <xf numFmtId="0" fontId="15" fillId="0" borderId="0"/>
    <xf numFmtId="0" fontId="1" fillId="0" borderId="0"/>
    <xf numFmtId="0" fontId="74" fillId="0" borderId="0"/>
    <xf numFmtId="0" fontId="15" fillId="0" borderId="0"/>
    <xf numFmtId="0" fontId="57" fillId="0" borderId="0"/>
    <xf numFmtId="0" fontId="13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74" fillId="0" borderId="0"/>
    <xf numFmtId="0" fontId="3" fillId="0" borderId="0"/>
    <xf numFmtId="0" fontId="15" fillId="0" borderId="0"/>
    <xf numFmtId="0" fontId="31" fillId="0" borderId="0"/>
    <xf numFmtId="0" fontId="31" fillId="0" borderId="0"/>
    <xf numFmtId="170" fontId="84" fillId="0" borderId="0"/>
    <xf numFmtId="0" fontId="84" fillId="0" borderId="0"/>
    <xf numFmtId="0" fontId="85" fillId="0" borderId="0"/>
    <xf numFmtId="0" fontId="86" fillId="0" borderId="0"/>
    <xf numFmtId="0" fontId="15" fillId="0" borderId="0"/>
    <xf numFmtId="170" fontId="86" fillId="0" borderId="0"/>
    <xf numFmtId="0" fontId="4" fillId="0" borderId="0">
      <alignment horizontal="left" vertical="center"/>
    </xf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87" fillId="0" borderId="0"/>
    <xf numFmtId="0" fontId="15" fillId="0" borderId="0"/>
    <xf numFmtId="0" fontId="81" fillId="0" borderId="0"/>
    <xf numFmtId="0" fontId="15" fillId="0" borderId="0"/>
    <xf numFmtId="0" fontId="88" fillId="0" borderId="0"/>
    <xf numFmtId="0" fontId="89" fillId="0" borderId="0"/>
    <xf numFmtId="0" fontId="17" fillId="0" borderId="0" applyBorder="0" applyProtection="0">
      <alignment horizontal="left"/>
    </xf>
    <xf numFmtId="0" fontId="15" fillId="0" borderId="0"/>
    <xf numFmtId="170" fontId="90" fillId="0" borderId="0"/>
    <xf numFmtId="0" fontId="18" fillId="0" borderId="0"/>
    <xf numFmtId="0" fontId="89" fillId="0" borderId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>
      <alignment horizontal="left" vertical="center"/>
    </xf>
    <xf numFmtId="0" fontId="16" fillId="0" borderId="0">
      <alignment horizontal="left" vertical="center"/>
    </xf>
    <xf numFmtId="0" fontId="15" fillId="0" borderId="0"/>
    <xf numFmtId="0" fontId="31" fillId="0" borderId="0"/>
    <xf numFmtId="0" fontId="13" fillId="0" borderId="0" applyBorder="0" applyProtection="0"/>
    <xf numFmtId="170" fontId="84" fillId="0" borderId="0"/>
    <xf numFmtId="0" fontId="31" fillId="0" borderId="0"/>
    <xf numFmtId="0" fontId="84" fillId="0" borderId="0"/>
    <xf numFmtId="0" fontId="31" fillId="0" borderId="0"/>
    <xf numFmtId="0" fontId="4" fillId="0" borderId="0">
      <alignment horizontal="left" vertical="center"/>
    </xf>
    <xf numFmtId="0" fontId="81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5" fillId="0" borderId="0"/>
    <xf numFmtId="170" fontId="86" fillId="0" borderId="0"/>
    <xf numFmtId="0" fontId="15" fillId="0" borderId="0"/>
    <xf numFmtId="0" fontId="4" fillId="0" borderId="0">
      <alignment horizontal="left" vertical="center"/>
    </xf>
    <xf numFmtId="0" fontId="7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5" fillId="0" borderId="0"/>
    <xf numFmtId="0" fontId="4" fillId="0" borderId="0">
      <alignment horizontal="left" vertical="center"/>
    </xf>
    <xf numFmtId="0" fontId="13" fillId="0" borderId="0"/>
    <xf numFmtId="0" fontId="13" fillId="0" borderId="0"/>
    <xf numFmtId="0" fontId="13" fillId="0" borderId="0"/>
    <xf numFmtId="0" fontId="88" fillId="0" borderId="0"/>
    <xf numFmtId="0" fontId="76" fillId="0" borderId="0"/>
    <xf numFmtId="0" fontId="1" fillId="0" borderId="0"/>
    <xf numFmtId="0" fontId="87" fillId="0" borderId="0"/>
    <xf numFmtId="0" fontId="87" fillId="0" borderId="0"/>
    <xf numFmtId="0" fontId="16" fillId="0" borderId="0">
      <alignment horizontal="left" vertical="center"/>
    </xf>
    <xf numFmtId="0" fontId="16" fillId="0" borderId="0">
      <alignment horizontal="left" vertical="center"/>
    </xf>
    <xf numFmtId="0" fontId="15" fillId="0" borderId="0"/>
    <xf numFmtId="0" fontId="4" fillId="0" borderId="0">
      <alignment horizontal="left" vertical="center"/>
    </xf>
    <xf numFmtId="0" fontId="18" fillId="0" borderId="0"/>
    <xf numFmtId="0" fontId="81" fillId="0" borderId="0"/>
    <xf numFmtId="0" fontId="76" fillId="0" borderId="0"/>
    <xf numFmtId="0" fontId="1" fillId="0" borderId="0"/>
    <xf numFmtId="0" fontId="15" fillId="0" borderId="0"/>
    <xf numFmtId="0" fontId="4" fillId="0" borderId="0">
      <alignment horizontal="left" vertical="center"/>
    </xf>
    <xf numFmtId="0" fontId="15" fillId="0" borderId="0"/>
    <xf numFmtId="0" fontId="4" fillId="0" borderId="0">
      <alignment horizontal="left" vertical="center"/>
    </xf>
    <xf numFmtId="0" fontId="15" fillId="0" borderId="0"/>
    <xf numFmtId="0" fontId="4" fillId="0" borderId="0">
      <alignment horizontal="left" vertical="center"/>
    </xf>
    <xf numFmtId="0" fontId="18" fillId="11" borderId="12" applyNumberFormat="0" applyFont="0" applyAlignment="0" applyProtection="0"/>
    <xf numFmtId="0" fontId="26" fillId="42" borderId="3" applyProtection="0"/>
    <xf numFmtId="0" fontId="69" fillId="21" borderId="1" applyNumberFormat="0" applyAlignment="0" applyProtection="0"/>
    <xf numFmtId="0" fontId="69" fillId="21" borderId="1" applyNumberFormat="0" applyAlignment="0" applyProtection="0"/>
    <xf numFmtId="0" fontId="69" fillId="21" borderId="1" applyNumberFormat="0" applyAlignment="0" applyProtection="0"/>
    <xf numFmtId="0" fontId="49" fillId="42" borderId="3" applyProtection="0"/>
    <xf numFmtId="0" fontId="21" fillId="21" borderId="4" applyNumberFormat="0" applyAlignment="0" applyProtection="0"/>
    <xf numFmtId="9" fontId="1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4" fillId="0" borderId="0"/>
    <xf numFmtId="9" fontId="15" fillId="0" borderId="0" applyFont="0" applyFill="0" applyBorder="0" applyAlignment="0" applyProtection="0"/>
    <xf numFmtId="0" fontId="91" fillId="0" borderId="0"/>
    <xf numFmtId="0" fontId="58" fillId="0" borderId="0"/>
    <xf numFmtId="0" fontId="50" fillId="0" borderId="0" applyBorder="0" applyProtection="0"/>
    <xf numFmtId="0" fontId="91" fillId="0" borderId="0"/>
    <xf numFmtId="0" fontId="50" fillId="0" borderId="0" applyBorder="0" applyProtection="0"/>
    <xf numFmtId="0" fontId="92" fillId="0" borderId="0"/>
    <xf numFmtId="168" fontId="91" fillId="0" borderId="0"/>
    <xf numFmtId="166" fontId="58" fillId="0" borderId="0"/>
    <xf numFmtId="166" fontId="50" fillId="0" borderId="0" applyBorder="0" applyProtection="0"/>
    <xf numFmtId="177" fontId="91" fillId="0" borderId="0"/>
    <xf numFmtId="166" fontId="50" fillId="0" borderId="0" applyBorder="0" applyProtection="0"/>
    <xf numFmtId="177" fontId="92" fillId="0" borderId="0"/>
    <xf numFmtId="0" fontId="15" fillId="45" borderId="4" applyNumberFormat="0" applyProtection="0">
      <alignment horizontal="left" vertical="center" indent="1"/>
    </xf>
    <xf numFmtId="0" fontId="15" fillId="45" borderId="4" applyNumberFormat="0" applyProtection="0">
      <alignment horizontal="left" vertical="center" indent="1"/>
    </xf>
    <xf numFmtId="0" fontId="15" fillId="45" borderId="4" applyNumberFormat="0" applyProtection="0">
      <alignment horizontal="left" vertical="center" indent="1"/>
    </xf>
    <xf numFmtId="170" fontId="86" fillId="47" borderId="23">
      <alignment horizontal="left" vertical="center" indent="1"/>
    </xf>
    <xf numFmtId="0" fontId="15" fillId="45" borderId="4" applyNumberFormat="0" applyProtection="0">
      <alignment horizontal="left" vertical="center" indent="1"/>
    </xf>
    <xf numFmtId="170" fontId="86" fillId="47" borderId="23">
      <alignment horizontal="left" vertical="center" indent="1"/>
    </xf>
    <xf numFmtId="0" fontId="27" fillId="0" borderId="13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51" fillId="0" borderId="13" applyProtection="0"/>
    <xf numFmtId="0" fontId="73" fillId="9" borderId="0" applyBorder="0" applyProtection="0"/>
    <xf numFmtId="0" fontId="28" fillId="0" borderId="0" applyBorder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2" fillId="0" borderId="0" applyBorder="0" applyProtection="0"/>
    <xf numFmtId="0" fontId="2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3" fillId="0" borderId="0" applyBorder="0" applyProtection="0"/>
    <xf numFmtId="0" fontId="35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54" fillId="0" borderId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4" fillId="0" borderId="0" applyBorder="0" applyProtection="0"/>
    <xf numFmtId="0" fontId="41" fillId="46" borderId="15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15" fillId="11" borderId="12" applyNumberFormat="0" applyFont="0" applyAlignment="0" applyProtection="0"/>
    <xf numFmtId="0" fontId="41" fillId="46" borderId="15" applyProtection="0"/>
    <xf numFmtId="172" fontId="15" fillId="0" borderId="0" applyFont="0" applyFill="0" applyBorder="0" applyAlignment="0" applyProtection="0"/>
    <xf numFmtId="165" fontId="41" fillId="0" borderId="0" applyBorder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4" fillId="0" borderId="0" applyFill="0" applyBorder="0" applyProtection="0">
      <alignment horizontal="left" vertical="center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41" fillId="0" borderId="0" applyBorder="0" applyProtection="0"/>
    <xf numFmtId="44" fontId="15" fillId="0" borderId="0" applyFill="0" applyBorder="0" applyAlignment="0" applyProtection="0"/>
    <xf numFmtId="4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Border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55" fillId="9" borderId="0" applyBorder="0" applyProtection="0"/>
    <xf numFmtId="0" fontId="74" fillId="0" borderId="0"/>
  </cellStyleXfs>
  <cellXfs count="72"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vertical="center"/>
    </xf>
    <xf numFmtId="0" fontId="10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11" fillId="0" borderId="0" xfId="0" applyFont="1" applyAlignment="1">
      <alignment horizontal="left" wrapText="1"/>
    </xf>
    <xf numFmtId="3" fontId="96" fillId="0" borderId="16" xfId="0" applyNumberFormat="1" applyFont="1" applyBorder="1" applyAlignment="1">
      <alignment horizontal="center" vertical="center" wrapText="1"/>
    </xf>
    <xf numFmtId="0" fontId="93" fillId="48" borderId="17" xfId="0" applyFont="1" applyFill="1" applyBorder="1" applyAlignment="1">
      <alignment horizontal="center" vertical="center" wrapText="1"/>
    </xf>
    <xf numFmtId="0" fontId="93" fillId="48" borderId="16" xfId="0" applyFont="1" applyFill="1" applyBorder="1" applyAlignment="1">
      <alignment horizontal="center" vertical="center" wrapText="1"/>
    </xf>
    <xf numFmtId="164" fontId="93" fillId="48" borderId="16" xfId="289" applyFont="1" applyFill="1" applyBorder="1" applyAlignment="1">
      <alignment horizontal="center" vertical="center" wrapText="1"/>
    </xf>
    <xf numFmtId="0" fontId="96" fillId="0" borderId="16" xfId="0" applyFont="1" applyBorder="1" applyAlignment="1">
      <alignment horizontal="center" vertical="center" wrapText="1"/>
    </xf>
    <xf numFmtId="167" fontId="96" fillId="0" borderId="16" xfId="0" applyNumberFormat="1" applyFont="1" applyBorder="1" applyAlignment="1">
      <alignment horizontal="center" vertical="center" wrapText="1"/>
    </xf>
    <xf numFmtId="0" fontId="93" fillId="0" borderId="16" xfId="0" applyFont="1" applyBorder="1" applyAlignment="1">
      <alignment horizontal="center" vertical="center" wrapText="1"/>
    </xf>
    <xf numFmtId="0" fontId="100" fillId="48" borderId="16" xfId="0" applyFont="1" applyFill="1" applyBorder="1" applyAlignment="1">
      <alignment horizontal="center" vertical="center" wrapText="1"/>
    </xf>
    <xf numFmtId="9" fontId="96" fillId="0" borderId="16" xfId="504" applyFont="1" applyBorder="1" applyAlignment="1">
      <alignment horizontal="center" vertical="center" wrapText="1"/>
    </xf>
    <xf numFmtId="0" fontId="97" fillId="0" borderId="16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/>
    </xf>
    <xf numFmtId="0" fontId="12" fillId="0" borderId="27" xfId="0" applyFont="1" applyBorder="1" applyAlignment="1">
      <alignment horizontal="center"/>
    </xf>
    <xf numFmtId="0" fontId="12" fillId="0" borderId="28" xfId="0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0" fontId="12" fillId="0" borderId="24" xfId="0" applyFont="1" applyBorder="1" applyAlignment="1">
      <alignment horizontal="center"/>
    </xf>
    <xf numFmtId="0" fontId="12" fillId="0" borderId="18" xfId="0" applyFont="1" applyBorder="1" applyAlignment="1">
      <alignment horizontal="center"/>
    </xf>
    <xf numFmtId="0" fontId="12" fillId="0" borderId="16" xfId="0" applyFont="1" applyBorder="1" applyAlignment="1">
      <alignment horizontal="left"/>
    </xf>
    <xf numFmtId="0" fontId="12" fillId="0" borderId="16" xfId="0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02" fillId="0" borderId="16" xfId="0" applyFont="1" applyBorder="1" applyAlignment="1">
      <alignment horizontal="center" vertical="center" wrapText="1"/>
    </xf>
    <xf numFmtId="0" fontId="93" fillId="0" borderId="16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167" fontId="2" fillId="0" borderId="16" xfId="0" applyNumberFormat="1" applyFont="1" applyBorder="1" applyAlignment="1">
      <alignment horizontal="center" vertical="center" wrapText="1"/>
    </xf>
    <xf numFmtId="0" fontId="99" fillId="0" borderId="30" xfId="0" applyFont="1" applyBorder="1" applyAlignment="1">
      <alignment horizontal="left" vertical="center" wrapText="1"/>
    </xf>
    <xf numFmtId="0" fontId="99" fillId="0" borderId="31" xfId="0" applyFont="1" applyBorder="1" applyAlignment="1">
      <alignment horizontal="left" vertical="center" wrapText="1"/>
    </xf>
    <xf numFmtId="0" fontId="99" fillId="0" borderId="32" xfId="0" applyFont="1" applyBorder="1" applyAlignment="1">
      <alignment horizontal="left" vertical="center" wrapText="1"/>
    </xf>
    <xf numFmtId="0" fontId="99" fillId="0" borderId="30" xfId="0" applyFont="1" applyBorder="1" applyAlignment="1">
      <alignment horizontal="center" vertical="center" wrapText="1"/>
    </xf>
    <xf numFmtId="0" fontId="99" fillId="0" borderId="31" xfId="0" applyFont="1" applyBorder="1" applyAlignment="1">
      <alignment horizontal="center" vertical="center" wrapText="1"/>
    </xf>
    <xf numFmtId="0" fontId="99" fillId="0" borderId="32" xfId="0" applyFont="1" applyBorder="1" applyAlignment="1">
      <alignment horizontal="center" vertical="center" wrapText="1"/>
    </xf>
    <xf numFmtId="167" fontId="96" fillId="0" borderId="20" xfId="0" applyNumberFormat="1" applyFont="1" applyBorder="1" applyAlignment="1">
      <alignment horizontal="center" vertical="center" wrapText="1"/>
    </xf>
    <xf numFmtId="167" fontId="96" fillId="0" borderId="21" xfId="0" applyNumberFormat="1" applyFont="1" applyBorder="1" applyAlignment="1">
      <alignment horizontal="center" vertical="center" wrapText="1"/>
    </xf>
    <xf numFmtId="167" fontId="96" fillId="0" borderId="22" xfId="0" applyNumberFormat="1" applyFont="1" applyBorder="1" applyAlignment="1">
      <alignment horizontal="center" vertical="center" wrapText="1"/>
    </xf>
    <xf numFmtId="167" fontId="96" fillId="0" borderId="16" xfId="0" applyNumberFormat="1" applyFont="1" applyBorder="1" applyAlignment="1">
      <alignment horizontal="center" vertical="center" wrapText="1"/>
    </xf>
    <xf numFmtId="0" fontId="75" fillId="0" borderId="19" xfId="0" applyFont="1" applyBorder="1" applyAlignment="1">
      <alignment horizontal="center" vertical="top" wrapText="1"/>
    </xf>
    <xf numFmtId="0" fontId="93" fillId="0" borderId="16" xfId="0" applyFont="1" applyBorder="1" applyAlignment="1">
      <alignment horizontal="left" vertical="top" wrapText="1"/>
    </xf>
    <xf numFmtId="0" fontId="2" fillId="0" borderId="16" xfId="0" applyFont="1" applyBorder="1" applyAlignment="1">
      <alignment horizontal="left" vertical="top" wrapText="1"/>
    </xf>
    <xf numFmtId="0" fontId="94" fillId="0" borderId="17" xfId="0" applyFont="1" applyBorder="1" applyAlignment="1">
      <alignment horizontal="left" vertical="top" wrapText="1"/>
    </xf>
    <xf numFmtId="0" fontId="95" fillId="0" borderId="17" xfId="0" applyFont="1" applyBorder="1" applyAlignment="1">
      <alignment horizontal="left" vertical="top" wrapText="1"/>
    </xf>
    <xf numFmtId="0" fontId="93" fillId="0" borderId="16" xfId="0" applyFont="1" applyBorder="1" applyAlignment="1">
      <alignment horizontal="left" vertical="center" wrapText="1"/>
    </xf>
    <xf numFmtId="0" fontId="7" fillId="0" borderId="16" xfId="0" applyFont="1" applyBorder="1" applyAlignment="1">
      <alignment horizontal="left" vertical="center"/>
    </xf>
    <xf numFmtId="0" fontId="99" fillId="0" borderId="20" xfId="0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99" fillId="0" borderId="22" xfId="0" applyFont="1" applyBorder="1" applyAlignment="1">
      <alignment horizontal="center" vertical="center" wrapText="1"/>
    </xf>
    <xf numFmtId="0" fontId="99" fillId="0" borderId="36" xfId="0" applyFont="1" applyBorder="1" applyAlignment="1">
      <alignment horizontal="left" vertical="center" wrapText="1"/>
    </xf>
    <xf numFmtId="0" fontId="99" fillId="0" borderId="29" xfId="0" applyFont="1" applyBorder="1" applyAlignment="1">
      <alignment horizontal="left" vertical="center" wrapText="1"/>
    </xf>
    <xf numFmtId="0" fontId="99" fillId="0" borderId="37" xfId="0" applyFont="1" applyBorder="1" applyAlignment="1">
      <alignment horizontal="left" vertical="center" wrapText="1"/>
    </xf>
    <xf numFmtId="0" fontId="99" fillId="0" borderId="33" xfId="0" applyFont="1" applyBorder="1" applyAlignment="1">
      <alignment horizontal="left" vertical="center" wrapText="1"/>
    </xf>
    <xf numFmtId="0" fontId="99" fillId="0" borderId="34" xfId="0" applyFont="1" applyBorder="1" applyAlignment="1">
      <alignment horizontal="left" vertical="center" wrapText="1"/>
    </xf>
    <xf numFmtId="0" fontId="99" fillId="0" borderId="35" xfId="0" applyFont="1" applyBorder="1" applyAlignment="1">
      <alignment horizontal="left" vertical="center" wrapText="1"/>
    </xf>
    <xf numFmtId="0" fontId="99" fillId="0" borderId="20" xfId="0" applyFont="1" applyBorder="1" applyAlignment="1">
      <alignment horizontal="left" vertical="center" wrapText="1"/>
    </xf>
    <xf numFmtId="0" fontId="99" fillId="0" borderId="21" xfId="0" applyFont="1" applyBorder="1" applyAlignment="1">
      <alignment horizontal="left" vertical="center" wrapText="1"/>
    </xf>
    <xf numFmtId="0" fontId="99" fillId="0" borderId="22" xfId="0" applyFont="1" applyBorder="1" applyAlignment="1">
      <alignment horizontal="left" vertical="center" wrapText="1"/>
    </xf>
  </cellXfs>
  <cellStyles count="573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3" xfId="292" xr:uid="{912200F8-2575-4A8E-A1F0-939B7D61351F}"/>
    <cellStyle name="Dziesiętny 2 4" xfId="293" xr:uid="{84D3DB16-02EA-4327-95CC-283B36CBA212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4" xfId="394" xr:uid="{D9CB3CED-883A-4D5A-93C7-6E8856287C59}"/>
    <cellStyle name="Normalny 10 5" xfId="395" xr:uid="{A76C1F1B-078A-4F39-8763-0380E7B1CC9C}"/>
    <cellStyle name="Normalny 11" xfId="396" xr:uid="{C98A9898-4122-48F3-9287-649474F8F397}"/>
    <cellStyle name="Normalny 11 2" xfId="397" xr:uid="{C7FFCFB6-6E8B-4F5D-8798-3CB14A57DEA7}"/>
    <cellStyle name="Normalny 12" xfId="398" xr:uid="{8720442C-5498-443E-9935-1D266D5B3EAD}"/>
    <cellStyle name="Normalny 12 2" xfId="399" xr:uid="{9A930DCE-25F6-4C0E-A374-7D13E3BF1D0F}"/>
    <cellStyle name="Normalny 13" xfId="400" xr:uid="{199AB392-D612-4AD1-8A06-ECFA9C15F687}"/>
    <cellStyle name="Normalny 13 2" xfId="401" xr:uid="{08BC9598-D0BC-4A95-82F6-C92EBCE5E539}"/>
    <cellStyle name="Normalny 14" xfId="402" xr:uid="{74F068ED-A791-4CFC-87DF-EAB9B1E42CA7}"/>
    <cellStyle name="Normalny 14 2" xfId="403" xr:uid="{B85AD827-1382-4A52-91C5-9C643D6E2F46}"/>
    <cellStyle name="Normalny 15" xfId="404" xr:uid="{598F52E2-3FA9-4C7C-82E1-4B7E9F4B48B5}"/>
    <cellStyle name="Normalny 15 2" xfId="405" xr:uid="{2A3923DB-AAD3-4130-8735-39CE4D4B9137}"/>
    <cellStyle name="Normalny 16" xfId="406" xr:uid="{2030C740-B09B-41A3-AEE8-47EB7345FDD3}"/>
    <cellStyle name="Normalny 16 2" xfId="407" xr:uid="{B8D8FE05-E405-42B5-A298-17417D0D39CE}"/>
    <cellStyle name="Normalny 17" xfId="408" xr:uid="{3C9EC9E3-A98B-4B25-8932-34CB0113BC92}"/>
    <cellStyle name="Normalny 17 2" xfId="409" xr:uid="{FE899D37-1661-4D1E-89DA-8B3EC698E2C5}"/>
    <cellStyle name="Normalny 18" xfId="410" xr:uid="{AA1C0C95-1C58-48F7-94E3-E285573A1829}"/>
    <cellStyle name="Normalny 18 2" xfId="411" xr:uid="{B832ACF8-BBCD-4219-8D77-CFC5DC6BE35F}"/>
    <cellStyle name="Normalny 19" xfId="412" xr:uid="{00BCD159-8FF1-4539-BCC1-7F4508419447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3" xfId="417" xr:uid="{B90ADF02-6034-4ED8-96C7-D7285CFE1971}"/>
    <cellStyle name="Normalny 2 3 2" xfId="418" xr:uid="{9916C980-0BC9-4786-87A6-89C48B9CD986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1" xfId="425" xr:uid="{C432B2CA-2C42-4DF9-AD3F-E7B340042A38}"/>
    <cellStyle name="Normalny 22" xfId="426" xr:uid="{8FF57AA0-E403-4E46-9838-9E20BD23BE26}"/>
    <cellStyle name="Normalny 23" xfId="427" xr:uid="{ED3FD310-5DA1-4CF1-9C8C-C31B9A56DBCE}"/>
    <cellStyle name="Normalny 24" xfId="428" xr:uid="{4A7C4D65-5E99-4B27-B31C-581BCAF6B1B0}"/>
    <cellStyle name="Normalny 25" xfId="429" xr:uid="{794330E1-0FEE-4758-A638-F69E9B3B457C}"/>
    <cellStyle name="Normalny 26" xfId="430" xr:uid="{F40D4E0B-AE93-41FF-87B0-4048D09DB792}"/>
    <cellStyle name="Normalny 27" xfId="431" xr:uid="{9B04E376-96C1-47C1-9EEF-2590A2E286C9}"/>
    <cellStyle name="Normalny 28" xfId="432" xr:uid="{E7A26332-07B6-4E6D-A5FE-A0FA3106A4F0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2" xfId="447" xr:uid="{D9DEDAA0-B31F-4521-B070-8C52E9B3104D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3" xfId="457" xr:uid="{892EDCEA-35E3-4649-B6A3-3F47899E4CF7}"/>
    <cellStyle name="Normalny 4 4" xfId="458" xr:uid="{974BA5E0-581D-42C0-AB54-5FDA623305F9}"/>
    <cellStyle name="Normalny 4 5" xfId="459" xr:uid="{9EA8ACDA-91B8-40FB-9CEE-831FE7FD3ADE}"/>
    <cellStyle name="Normalny 4 6" xfId="460" xr:uid="{C0F91A58-C0E9-4724-924C-63AE22E19F7C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7" xfId="490" xr:uid="{56D260B3-42A8-465D-9012-BDD69D333582}"/>
    <cellStyle name="Normalny 7 2" xfId="491" xr:uid="{A68F14CD-3A9F-4F56-A65B-0CBE18B437E5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9" xfId="495" xr:uid="{C7162AFD-61F6-497A-A5BF-B933CF539A39}"/>
    <cellStyle name="Normalny 9 2" xfId="496" xr:uid="{7C7B15EC-EA33-4F38-BDDC-B54980359044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3" xfId="507" xr:uid="{5586DE34-E9F3-4229-87ED-385251A13186}"/>
    <cellStyle name="Procentowy 3 2" xfId="508" xr:uid="{DE947B44-0CF6-4162-8BAD-9040A28479FB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3" xfId="524" xr:uid="{6C28AFE3-26F4-404E-9515-901B118180E7}"/>
    <cellStyle name="SAPBEXstdItem 3" xfId="525" xr:uid="{DD996F63-3095-4C5F-8342-F783F349333C}"/>
    <cellStyle name="SAPBEXstdItem 4" xfId="526" xr:uid="{B8C4F915-9E61-47C7-8865-E28E82A4F2D0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3" xfId="552" xr:uid="{2719E265-1F8D-40B9-9852-E3BA00B62773}"/>
    <cellStyle name="Uwaga 3" xfId="553" xr:uid="{B46D349F-B24A-464F-965D-B55CB5027ED4}"/>
    <cellStyle name="Uwaga 4" xfId="554" xr:uid="{1C3391FE-998F-40B9-BD61-25999C7DA349}"/>
    <cellStyle name="Währung" xfId="555" xr:uid="{B100C151-955C-4781-85B7-9B9F85BC71EF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3" xfId="559" xr:uid="{0D8C9C68-EB25-494C-A655-26E468FC52D0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3" xfId="563" xr:uid="{F1F49948-C8A9-4E92-9830-A8F86FBA0CF2}"/>
    <cellStyle name="Walutowy 4" xfId="564" xr:uid="{48BC79B3-65B5-4DE0-9370-B902014F5AC0}"/>
    <cellStyle name="Walutowy 4 2" xfId="565" xr:uid="{3D75625D-D3B0-4569-8E3B-1AED423E054B}"/>
    <cellStyle name="Walutowy 5" xfId="566" xr:uid="{C711D2C9-4CED-41A6-B0E4-C4564DAC8394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96B02-3FBD-4B96-AACE-C7FF772DA69E}">
  <sheetPr>
    <tabColor rgb="FFFFC000"/>
    <pageSetUpPr fitToPage="1"/>
  </sheetPr>
  <dimension ref="A1:K85"/>
  <sheetViews>
    <sheetView topLeftCell="A13" zoomScale="110" zoomScaleNormal="110" zoomScaleSheetLayoutView="100" workbookViewId="0">
      <selection activeCell="B18" sqref="B18:D18"/>
    </sheetView>
  </sheetViews>
  <sheetFormatPr defaultRowHeight="12.75"/>
  <cols>
    <col min="1" max="1" width="4.7109375" style="1" customWidth="1"/>
    <col min="2" max="2" width="16.85546875" style="1" customWidth="1"/>
    <col min="3" max="3" width="17.7109375" style="1" customWidth="1"/>
    <col min="4" max="4" width="50.42578125" style="5" customWidth="1"/>
    <col min="5" max="5" width="11.42578125" style="1" customWidth="1"/>
    <col min="6" max="6" width="6.7109375" style="1" customWidth="1"/>
    <col min="7" max="7" width="8.28515625" style="3" customWidth="1"/>
    <col min="8" max="8" width="12.7109375" style="5" customWidth="1"/>
    <col min="9" max="9" width="19.28515625" style="5" customWidth="1"/>
    <col min="10" max="10" width="23.42578125" style="5" customWidth="1"/>
    <col min="11" max="11" width="28.5703125" style="5" customWidth="1"/>
    <col min="12" max="16384" width="9.140625" style="5"/>
  </cols>
  <sheetData>
    <row r="1" spans="1:11" s="2" customFormat="1" ht="28.5" customHeight="1">
      <c r="A1" s="34" t="s">
        <v>84</v>
      </c>
      <c r="B1" s="34"/>
      <c r="C1" s="34"/>
      <c r="D1" s="34"/>
      <c r="E1" s="34"/>
      <c r="F1" s="34"/>
      <c r="G1" s="35" t="s">
        <v>4</v>
      </c>
      <c r="H1" s="35"/>
      <c r="I1" s="35"/>
      <c r="J1" s="35"/>
      <c r="K1" s="35"/>
    </row>
    <row r="2" spans="1:11" s="2" customFormat="1" ht="28.5" customHeight="1">
      <c r="A2" s="35"/>
      <c r="B2" s="35"/>
      <c r="C2" s="35"/>
      <c r="D2" s="35"/>
      <c r="E2" s="35"/>
      <c r="F2" s="35"/>
      <c r="G2" s="35" t="s">
        <v>11</v>
      </c>
      <c r="H2" s="35"/>
      <c r="I2" s="35"/>
      <c r="J2" s="35"/>
      <c r="K2" s="35"/>
    </row>
    <row r="3" spans="1:11" s="4" customFormat="1" ht="21" customHeight="1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8"/>
    </row>
    <row r="4" spans="1:11" ht="11.25" customHeight="1">
      <c r="A4" s="28" t="s">
        <v>83</v>
      </c>
      <c r="B4" s="29"/>
      <c r="C4" s="29"/>
      <c r="D4" s="29"/>
      <c r="E4" s="29"/>
      <c r="F4" s="29"/>
      <c r="G4" s="29"/>
      <c r="H4" s="29"/>
      <c r="I4" s="29"/>
      <c r="J4" s="29"/>
      <c r="K4" s="30"/>
    </row>
    <row r="5" spans="1:11" ht="11.25" customHeight="1">
      <c r="A5" s="31"/>
      <c r="B5" s="32"/>
      <c r="C5" s="32"/>
      <c r="D5" s="32"/>
      <c r="E5" s="32"/>
      <c r="F5" s="32"/>
      <c r="G5" s="32"/>
      <c r="H5" s="32"/>
      <c r="I5" s="32"/>
      <c r="J5" s="32"/>
      <c r="K5" s="33"/>
    </row>
    <row r="6" spans="1:11" s="6" customFormat="1" ht="16.5" customHeight="1">
      <c r="A6" s="19">
        <v>1</v>
      </c>
      <c r="B6" s="19">
        <v>2</v>
      </c>
      <c r="C6" s="19">
        <v>3</v>
      </c>
      <c r="D6" s="19">
        <v>4</v>
      </c>
      <c r="E6" s="19">
        <v>5</v>
      </c>
      <c r="F6" s="19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</row>
    <row r="7" spans="1:11" s="6" customFormat="1" ht="191.25">
      <c r="A7" s="20" t="s">
        <v>2</v>
      </c>
      <c r="B7" s="20" t="s">
        <v>5</v>
      </c>
      <c r="C7" s="20" t="s">
        <v>6</v>
      </c>
      <c r="D7" s="20" t="s">
        <v>0</v>
      </c>
      <c r="E7" s="19" t="s">
        <v>3</v>
      </c>
      <c r="F7" s="19" t="s">
        <v>18</v>
      </c>
      <c r="G7" s="19" t="s">
        <v>19</v>
      </c>
      <c r="H7" s="20" t="s">
        <v>20</v>
      </c>
      <c r="I7" s="21" t="s">
        <v>24</v>
      </c>
      <c r="J7" s="25" t="s">
        <v>22</v>
      </c>
      <c r="K7" s="25" t="s">
        <v>23</v>
      </c>
    </row>
    <row r="8" spans="1:11" s="6" customFormat="1" ht="36.75" customHeight="1">
      <c r="A8" s="22">
        <v>1</v>
      </c>
      <c r="B8" s="22"/>
      <c r="C8" s="22"/>
      <c r="D8" s="27" t="s">
        <v>31</v>
      </c>
      <c r="E8" s="22">
        <v>700</v>
      </c>
      <c r="F8" s="18" t="s">
        <v>10</v>
      </c>
      <c r="G8" s="26"/>
      <c r="H8" s="23"/>
      <c r="I8" s="23"/>
      <c r="J8" s="23" t="s">
        <v>8</v>
      </c>
      <c r="K8" s="23" t="s">
        <v>8</v>
      </c>
    </row>
    <row r="9" spans="1:11" s="6" customFormat="1" ht="18">
      <c r="A9" s="39" t="s">
        <v>25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s="6" customFormat="1" ht="31.5" customHeight="1">
      <c r="A10" s="24" t="s">
        <v>21</v>
      </c>
      <c r="B10" s="40" t="s">
        <v>0</v>
      </c>
      <c r="C10" s="40"/>
      <c r="D10" s="40"/>
      <c r="E10" s="41" t="s">
        <v>13</v>
      </c>
      <c r="F10" s="41"/>
      <c r="G10" s="41"/>
      <c r="H10" s="41"/>
      <c r="I10" s="42" t="s">
        <v>26</v>
      </c>
      <c r="J10" s="42"/>
      <c r="K10" s="42"/>
    </row>
    <row r="11" spans="1:11" s="6" customFormat="1" ht="21" customHeight="1">
      <c r="A11" s="22">
        <v>1</v>
      </c>
      <c r="B11" s="43" t="s">
        <v>14</v>
      </c>
      <c r="C11" s="44"/>
      <c r="D11" s="45"/>
      <c r="E11" s="46" t="s">
        <v>43</v>
      </c>
      <c r="F11" s="47"/>
      <c r="G11" s="47"/>
      <c r="H11" s="48"/>
      <c r="I11" s="49"/>
      <c r="J11" s="50"/>
      <c r="K11" s="51"/>
    </row>
    <row r="12" spans="1:11" s="6" customFormat="1" ht="27" customHeight="1">
      <c r="A12" s="22">
        <v>2</v>
      </c>
      <c r="B12" s="43" t="s">
        <v>15</v>
      </c>
      <c r="C12" s="44"/>
      <c r="D12" s="45"/>
      <c r="E12" s="46" t="s">
        <v>43</v>
      </c>
      <c r="F12" s="47"/>
      <c r="G12" s="47"/>
      <c r="H12" s="48"/>
      <c r="I12" s="52"/>
      <c r="J12" s="52"/>
      <c r="K12" s="52"/>
    </row>
    <row r="13" spans="1:11" s="6" customFormat="1" ht="27.75" customHeight="1">
      <c r="A13" s="22">
        <v>3</v>
      </c>
      <c r="B13" s="43" t="s">
        <v>16</v>
      </c>
      <c r="C13" s="44"/>
      <c r="D13" s="45"/>
      <c r="E13" s="46" t="s">
        <v>43</v>
      </c>
      <c r="F13" s="47"/>
      <c r="G13" s="47"/>
      <c r="H13" s="48"/>
      <c r="I13" s="52"/>
      <c r="J13" s="52"/>
      <c r="K13" s="52"/>
    </row>
    <row r="14" spans="1:11" s="6" customFormat="1" ht="27" customHeight="1">
      <c r="A14" s="22">
        <v>4</v>
      </c>
      <c r="B14" s="43" t="s">
        <v>27</v>
      </c>
      <c r="C14" s="44"/>
      <c r="D14" s="45"/>
      <c r="E14" s="46" t="s">
        <v>43</v>
      </c>
      <c r="F14" s="47"/>
      <c r="G14" s="47"/>
      <c r="H14" s="48"/>
      <c r="I14" s="52"/>
      <c r="J14" s="52"/>
      <c r="K14" s="52"/>
    </row>
    <row r="15" spans="1:11" s="6" customFormat="1" ht="37.5" customHeight="1">
      <c r="A15" s="22">
        <v>5</v>
      </c>
      <c r="B15" s="43" t="s">
        <v>82</v>
      </c>
      <c r="C15" s="44"/>
      <c r="D15" s="45"/>
      <c r="E15" s="46" t="s">
        <v>30</v>
      </c>
      <c r="F15" s="47"/>
      <c r="G15" s="47"/>
      <c r="H15" s="48"/>
      <c r="I15" s="52"/>
      <c r="J15" s="52"/>
      <c r="K15" s="52"/>
    </row>
    <row r="16" spans="1:11" s="6" customFormat="1" ht="26.25" customHeight="1">
      <c r="A16" s="22">
        <v>6</v>
      </c>
      <c r="B16" s="43" t="s">
        <v>44</v>
      </c>
      <c r="C16" s="44"/>
      <c r="D16" s="45"/>
      <c r="E16" s="46" t="s">
        <v>17</v>
      </c>
      <c r="F16" s="47"/>
      <c r="G16" s="47"/>
      <c r="H16" s="48"/>
      <c r="I16" s="49"/>
      <c r="J16" s="50"/>
      <c r="K16" s="51"/>
    </row>
    <row r="17" spans="1:11" s="6" customFormat="1" ht="26.25" customHeight="1">
      <c r="A17" s="22">
        <v>7</v>
      </c>
      <c r="B17" s="43" t="s">
        <v>37</v>
      </c>
      <c r="C17" s="44"/>
      <c r="D17" s="45"/>
      <c r="E17" s="46" t="s">
        <v>30</v>
      </c>
      <c r="F17" s="47"/>
      <c r="G17" s="47"/>
      <c r="H17" s="48"/>
      <c r="I17" s="52"/>
      <c r="J17" s="52"/>
      <c r="K17" s="52"/>
    </row>
    <row r="18" spans="1:11" s="6" customFormat="1" ht="45" customHeight="1">
      <c r="A18" s="22">
        <v>8</v>
      </c>
      <c r="B18" s="43" t="s">
        <v>38</v>
      </c>
      <c r="C18" s="44"/>
      <c r="D18" s="45"/>
      <c r="E18" s="46" t="s">
        <v>30</v>
      </c>
      <c r="F18" s="47"/>
      <c r="G18" s="47"/>
      <c r="H18" s="48"/>
      <c r="I18" s="52"/>
      <c r="J18" s="52"/>
      <c r="K18" s="52"/>
    </row>
    <row r="19" spans="1:11" s="6" customFormat="1" ht="26.25" customHeight="1">
      <c r="A19" s="22">
        <v>9</v>
      </c>
      <c r="B19" s="43" t="s">
        <v>39</v>
      </c>
      <c r="C19" s="44"/>
      <c r="D19" s="45"/>
      <c r="E19" s="46" t="s">
        <v>30</v>
      </c>
      <c r="F19" s="47"/>
      <c r="G19" s="47"/>
      <c r="H19" s="48"/>
      <c r="I19" s="52"/>
      <c r="J19" s="52"/>
      <c r="K19" s="52"/>
    </row>
    <row r="20" spans="1:11" s="6" customFormat="1" ht="26.25" customHeight="1">
      <c r="A20" s="22">
        <v>10</v>
      </c>
      <c r="B20" s="43" t="s">
        <v>40</v>
      </c>
      <c r="C20" s="44"/>
      <c r="D20" s="45"/>
      <c r="E20" s="46" t="s">
        <v>30</v>
      </c>
      <c r="F20" s="47"/>
      <c r="G20" s="47"/>
      <c r="H20" s="48"/>
      <c r="I20" s="52"/>
      <c r="J20" s="52"/>
      <c r="K20" s="52"/>
    </row>
    <row r="21" spans="1:11" s="6" customFormat="1" ht="26.25" customHeight="1">
      <c r="A21" s="22">
        <v>11</v>
      </c>
      <c r="B21" s="43" t="s">
        <v>41</v>
      </c>
      <c r="C21" s="44"/>
      <c r="D21" s="45"/>
      <c r="E21" s="46" t="s">
        <v>43</v>
      </c>
      <c r="F21" s="47"/>
      <c r="G21" s="47"/>
      <c r="H21" s="48"/>
      <c r="I21" s="52"/>
      <c r="J21" s="52"/>
      <c r="K21" s="52"/>
    </row>
    <row r="22" spans="1:11" s="6" customFormat="1" ht="26.25" customHeight="1">
      <c r="A22" s="22">
        <v>12</v>
      </c>
      <c r="B22" s="43" t="s">
        <v>29</v>
      </c>
      <c r="C22" s="44"/>
      <c r="D22" s="45"/>
      <c r="E22" s="46" t="s">
        <v>17</v>
      </c>
      <c r="F22" s="47"/>
      <c r="G22" s="47"/>
      <c r="H22" s="48"/>
      <c r="I22" s="52"/>
      <c r="J22" s="52"/>
      <c r="K22" s="52"/>
    </row>
    <row r="23" spans="1:11" s="6" customFormat="1" ht="22.5" customHeight="1">
      <c r="A23" s="22">
        <v>13</v>
      </c>
      <c r="B23" s="43" t="s">
        <v>42</v>
      </c>
      <c r="C23" s="44"/>
      <c r="D23" s="45"/>
      <c r="E23" s="46" t="s">
        <v>43</v>
      </c>
      <c r="F23" s="47"/>
      <c r="G23" s="47"/>
      <c r="H23" s="48"/>
      <c r="I23" s="52"/>
      <c r="J23" s="52"/>
      <c r="K23" s="52"/>
    </row>
    <row r="24" spans="1:11" s="7" customFormat="1" ht="16.5" customHeight="1">
      <c r="A24" s="53"/>
      <c r="B24" s="53"/>
      <c r="C24" s="53"/>
      <c r="D24" s="53"/>
      <c r="E24" s="53"/>
      <c r="F24" s="53"/>
      <c r="G24" s="53"/>
      <c r="H24" s="53"/>
      <c r="I24" s="53"/>
      <c r="J24" s="53"/>
    </row>
    <row r="25" spans="1:11" s="7" customFormat="1" ht="36" customHeight="1">
      <c r="A25" s="54" t="s">
        <v>12</v>
      </c>
      <c r="B25" s="54"/>
      <c r="C25" s="54"/>
      <c r="D25" s="54"/>
      <c r="E25" s="54"/>
      <c r="F25" s="54"/>
      <c r="G25" s="54"/>
      <c r="H25" s="54"/>
      <c r="I25" s="54"/>
      <c r="J25" s="54"/>
      <c r="K25" s="54"/>
    </row>
    <row r="26" spans="1:11" s="7" customFormat="1" ht="24.75" customHeight="1">
      <c r="A26" s="55" t="s">
        <v>7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</row>
    <row r="27" spans="1:11" s="7" customFormat="1" ht="32.25" customHeight="1">
      <c r="A27" s="56" t="s">
        <v>9</v>
      </c>
      <c r="B27" s="57"/>
      <c r="C27" s="57"/>
      <c r="D27" s="57"/>
      <c r="E27" s="57"/>
      <c r="F27" s="57"/>
      <c r="G27" s="57"/>
      <c r="H27" s="57"/>
      <c r="I27" s="57"/>
      <c r="J27" s="57"/>
      <c r="K27" s="57"/>
    </row>
    <row r="28" spans="1:11" s="7" customFormat="1" ht="195.75" customHeight="1">
      <c r="A28" s="58" t="s">
        <v>89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</row>
    <row r="29" spans="1:11" s="7" customFormat="1" ht="28.5" customHeight="1">
      <c r="A29" s="8"/>
      <c r="B29" s="8"/>
      <c r="C29" s="8"/>
      <c r="D29" s="10"/>
      <c r="E29" s="9"/>
      <c r="F29" s="9"/>
      <c r="G29" s="9"/>
    </row>
    <row r="30" spans="1:11" s="7" customFormat="1" ht="18" customHeight="1">
      <c r="A30" s="1"/>
      <c r="B30" s="8"/>
      <c r="C30" s="8"/>
      <c r="D30" s="11"/>
      <c r="E30" s="9"/>
      <c r="F30" s="9"/>
      <c r="G30" s="9"/>
    </row>
    <row r="31" spans="1:11" s="7" customFormat="1">
      <c r="A31" s="1"/>
      <c r="B31" s="1"/>
      <c r="C31" s="1"/>
      <c r="D31" s="5"/>
      <c r="E31" s="1"/>
      <c r="F31" s="1"/>
      <c r="G31" s="3"/>
    </row>
    <row r="32" spans="1:11" s="7" customFormat="1">
      <c r="A32" s="1"/>
      <c r="B32" s="1"/>
      <c r="C32" s="1"/>
      <c r="D32" s="5"/>
      <c r="E32" s="1"/>
      <c r="F32" s="1"/>
      <c r="G32" s="3"/>
    </row>
    <row r="33" spans="1:7" s="7" customFormat="1">
      <c r="A33" s="1"/>
      <c r="B33" s="1"/>
      <c r="C33" s="1"/>
      <c r="D33" s="5"/>
      <c r="E33" s="1"/>
      <c r="F33" s="1"/>
      <c r="G33" s="3"/>
    </row>
    <row r="34" spans="1:7" s="7" customFormat="1">
      <c r="A34" s="1"/>
      <c r="B34" s="1"/>
      <c r="C34" s="1"/>
      <c r="D34" s="5"/>
      <c r="E34" s="1"/>
      <c r="F34" s="1"/>
      <c r="G34" s="3"/>
    </row>
    <row r="35" spans="1:7" s="7" customFormat="1">
      <c r="A35" s="1"/>
      <c r="B35" s="1"/>
      <c r="C35" s="1"/>
      <c r="D35" s="5"/>
      <c r="E35" s="1"/>
      <c r="F35" s="1"/>
      <c r="G35" s="3"/>
    </row>
    <row r="36" spans="1:7" s="7" customFormat="1">
      <c r="A36" s="1"/>
      <c r="B36" s="1"/>
      <c r="C36" s="1"/>
      <c r="D36" s="5"/>
      <c r="E36" s="1"/>
      <c r="F36" s="1"/>
      <c r="G36" s="3"/>
    </row>
    <row r="37" spans="1:7" s="7" customFormat="1" ht="16.5" customHeight="1">
      <c r="A37" s="1"/>
      <c r="B37" s="1"/>
      <c r="C37" s="1"/>
      <c r="D37" s="5"/>
      <c r="E37" s="1"/>
      <c r="F37" s="1"/>
      <c r="G37" s="3"/>
    </row>
    <row r="38" spans="1:7" s="7" customFormat="1">
      <c r="A38" s="1"/>
      <c r="B38" s="1"/>
      <c r="C38" s="1"/>
      <c r="D38" s="5"/>
      <c r="E38" s="1"/>
      <c r="F38" s="1"/>
      <c r="G38" s="3"/>
    </row>
    <row r="39" spans="1:7" s="7" customFormat="1">
      <c r="A39" s="1"/>
      <c r="B39" s="1"/>
      <c r="C39" s="1"/>
      <c r="D39" s="5"/>
      <c r="E39" s="1"/>
      <c r="F39" s="1"/>
      <c r="G39" s="3"/>
    </row>
    <row r="40" spans="1:7" s="7" customFormat="1">
      <c r="A40" s="1"/>
      <c r="B40" s="1"/>
      <c r="C40" s="1"/>
      <c r="D40" s="5"/>
      <c r="E40" s="1"/>
      <c r="F40" s="1"/>
      <c r="G40" s="3"/>
    </row>
    <row r="41" spans="1:7" s="7" customFormat="1">
      <c r="A41" s="1"/>
      <c r="B41" s="1"/>
      <c r="C41" s="1"/>
      <c r="D41" s="5"/>
      <c r="E41" s="1"/>
      <c r="F41" s="1"/>
      <c r="G41" s="3"/>
    </row>
    <row r="42" spans="1:7" s="7" customFormat="1">
      <c r="A42" s="1"/>
      <c r="B42" s="1"/>
      <c r="C42" s="1"/>
      <c r="D42" s="5"/>
      <c r="E42" s="1"/>
      <c r="F42" s="1"/>
      <c r="G42" s="3"/>
    </row>
    <row r="43" spans="1:7" s="7" customFormat="1">
      <c r="A43" s="1"/>
      <c r="B43" s="1"/>
      <c r="C43" s="1"/>
      <c r="D43" s="5"/>
      <c r="E43" s="1"/>
      <c r="F43" s="1"/>
      <c r="G43" s="3"/>
    </row>
    <row r="44" spans="1:7" s="7" customFormat="1">
      <c r="A44" s="1"/>
      <c r="B44" s="1"/>
      <c r="C44" s="1"/>
      <c r="D44" s="5"/>
      <c r="E44" s="1"/>
      <c r="F44" s="1"/>
      <c r="G44" s="3"/>
    </row>
    <row r="45" spans="1:7" s="7" customFormat="1">
      <c r="A45" s="1"/>
      <c r="B45" s="1"/>
      <c r="C45" s="1"/>
      <c r="D45" s="5"/>
      <c r="E45" s="1"/>
      <c r="F45" s="1"/>
      <c r="G45" s="3"/>
    </row>
    <row r="46" spans="1:7" s="7" customFormat="1">
      <c r="A46" s="1"/>
      <c r="B46" s="1"/>
      <c r="C46" s="1"/>
      <c r="D46" s="5"/>
      <c r="E46" s="1"/>
      <c r="F46" s="1"/>
      <c r="G46" s="3"/>
    </row>
    <row r="47" spans="1:7" s="7" customFormat="1">
      <c r="A47" s="1"/>
      <c r="B47" s="1"/>
      <c r="C47" s="1"/>
      <c r="D47" s="5"/>
      <c r="E47" s="1"/>
      <c r="F47" s="1"/>
      <c r="G47" s="3"/>
    </row>
    <row r="48" spans="1:7" s="7" customFormat="1" ht="47.25" customHeight="1">
      <c r="A48" s="1"/>
      <c r="B48" s="1"/>
      <c r="C48" s="1"/>
      <c r="D48" s="5"/>
      <c r="E48" s="1"/>
      <c r="F48" s="1"/>
      <c r="G48" s="3"/>
    </row>
    <row r="49" spans="1:11" s="7" customFormat="1" ht="39" customHeight="1">
      <c r="A49" s="1"/>
      <c r="B49" s="1"/>
      <c r="C49" s="1"/>
      <c r="D49" s="5"/>
      <c r="E49" s="1"/>
      <c r="F49" s="1"/>
      <c r="G49" s="3"/>
    </row>
    <row r="50" spans="1:11" s="7" customFormat="1">
      <c r="A50" s="1"/>
      <c r="B50" s="1"/>
      <c r="C50" s="1"/>
      <c r="D50" s="5"/>
      <c r="E50" s="1"/>
      <c r="F50" s="1"/>
      <c r="G50" s="3"/>
    </row>
    <row r="51" spans="1:11" s="7" customFormat="1">
      <c r="A51" s="1"/>
      <c r="B51" s="1"/>
      <c r="C51" s="1"/>
      <c r="D51" s="5"/>
      <c r="E51" s="1"/>
      <c r="F51" s="1"/>
      <c r="G51" s="3"/>
    </row>
    <row r="52" spans="1:11" s="7" customFormat="1">
      <c r="A52" s="1"/>
      <c r="B52" s="1"/>
      <c r="C52" s="1"/>
      <c r="D52" s="5"/>
      <c r="E52" s="1"/>
      <c r="F52" s="1"/>
      <c r="G52" s="3"/>
    </row>
    <row r="53" spans="1:11" s="7" customFormat="1">
      <c r="A53" s="1"/>
      <c r="B53" s="1"/>
      <c r="C53" s="1"/>
      <c r="D53" s="5"/>
      <c r="E53" s="1"/>
      <c r="F53" s="1"/>
      <c r="G53" s="3"/>
    </row>
    <row r="54" spans="1:11" s="7" customFormat="1">
      <c r="A54" s="1"/>
      <c r="B54" s="1"/>
      <c r="C54" s="1"/>
      <c r="D54" s="5"/>
      <c r="E54" s="1"/>
      <c r="F54" s="1"/>
      <c r="G54" s="3"/>
    </row>
    <row r="55" spans="1:11" s="7" customFormat="1">
      <c r="A55" s="1"/>
      <c r="B55" s="1"/>
      <c r="C55" s="1"/>
      <c r="D55" s="5"/>
      <c r="E55" s="1"/>
      <c r="F55" s="1"/>
      <c r="G55" s="3"/>
    </row>
    <row r="56" spans="1:11" s="12" customFormat="1">
      <c r="A56" s="1"/>
      <c r="B56" s="1"/>
      <c r="C56" s="1"/>
      <c r="D56" s="5"/>
      <c r="E56" s="1"/>
      <c r="F56" s="1"/>
      <c r="G56" s="3"/>
      <c r="H56" s="7"/>
      <c r="I56" s="7"/>
      <c r="J56" s="7"/>
      <c r="K56" s="7"/>
    </row>
    <row r="57" spans="1:11" s="7" customFormat="1" ht="17.25" customHeight="1">
      <c r="A57" s="1"/>
      <c r="B57" s="1"/>
      <c r="C57" s="1"/>
      <c r="D57" s="5"/>
      <c r="E57" s="1"/>
      <c r="F57" s="1"/>
      <c r="G57" s="3"/>
      <c r="H57" s="12"/>
      <c r="I57" s="12"/>
      <c r="J57" s="12"/>
      <c r="K57" s="12"/>
    </row>
    <row r="58" spans="1:11" s="7" customFormat="1" ht="27" customHeight="1">
      <c r="A58" s="1"/>
      <c r="B58" s="1"/>
      <c r="C58" s="1"/>
      <c r="D58" s="5"/>
      <c r="E58" s="1"/>
      <c r="F58" s="1"/>
      <c r="G58" s="3"/>
    </row>
    <row r="59" spans="1:11" s="7" customFormat="1" ht="39" customHeight="1">
      <c r="A59" s="1"/>
      <c r="B59" s="1"/>
      <c r="C59" s="1"/>
      <c r="D59" s="5"/>
      <c r="E59" s="1"/>
      <c r="F59" s="1"/>
      <c r="G59" s="3"/>
    </row>
    <row r="60" spans="1:11" s="7" customFormat="1" ht="37.5" customHeight="1">
      <c r="A60" s="1"/>
      <c r="B60" s="1"/>
      <c r="C60" s="1"/>
      <c r="D60" s="5"/>
      <c r="E60" s="1"/>
      <c r="F60" s="1"/>
      <c r="G60" s="3"/>
    </row>
    <row r="61" spans="1:11" s="7" customFormat="1" ht="15.75" customHeight="1">
      <c r="A61" s="1"/>
      <c r="B61" s="1"/>
      <c r="C61" s="1"/>
      <c r="D61" s="5"/>
      <c r="E61" s="1"/>
      <c r="F61" s="1"/>
      <c r="G61" s="3"/>
    </row>
    <row r="62" spans="1:11" s="7" customFormat="1" ht="17.25" customHeight="1">
      <c r="A62" s="1"/>
      <c r="B62" s="1"/>
      <c r="C62" s="1"/>
      <c r="D62" s="5"/>
      <c r="E62" s="1"/>
      <c r="F62" s="1"/>
      <c r="G62" s="3"/>
    </row>
    <row r="63" spans="1:11" s="13" customFormat="1" ht="19.5" customHeight="1">
      <c r="A63" s="1"/>
      <c r="B63" s="1"/>
      <c r="C63" s="1"/>
      <c r="D63" s="5"/>
      <c r="E63" s="1"/>
      <c r="F63" s="1"/>
      <c r="G63" s="3"/>
      <c r="H63" s="7"/>
      <c r="I63" s="7"/>
      <c r="J63" s="7"/>
      <c r="K63" s="7"/>
    </row>
    <row r="64" spans="1:11" s="13" customFormat="1">
      <c r="A64" s="1"/>
      <c r="B64" s="1"/>
      <c r="C64" s="1"/>
      <c r="D64" s="5"/>
      <c r="E64" s="1"/>
      <c r="F64" s="1"/>
      <c r="G64" s="3"/>
    </row>
    <row r="65" spans="1:11" s="13" customFormat="1">
      <c r="A65" s="1"/>
      <c r="B65" s="1"/>
      <c r="C65" s="1"/>
      <c r="D65" s="5"/>
      <c r="E65" s="1"/>
      <c r="F65" s="1"/>
      <c r="G65" s="3"/>
    </row>
    <row r="66" spans="1:11" s="7" customFormat="1" ht="15.75" customHeight="1">
      <c r="A66" s="1"/>
      <c r="B66" s="1"/>
      <c r="C66" s="1"/>
      <c r="D66" s="5"/>
      <c r="E66" s="1"/>
      <c r="F66" s="1"/>
      <c r="G66" s="3"/>
      <c r="H66" s="13"/>
      <c r="I66" s="13"/>
      <c r="J66" s="13"/>
      <c r="K66" s="13"/>
    </row>
    <row r="67" spans="1:11" s="7" customFormat="1" ht="79.5" customHeight="1">
      <c r="A67" s="1"/>
      <c r="B67" s="1"/>
      <c r="C67" s="1"/>
      <c r="D67" s="5"/>
      <c r="E67" s="1"/>
      <c r="F67" s="1"/>
      <c r="G67" s="3"/>
    </row>
    <row r="68" spans="1:11" s="7" customFormat="1" ht="42.75" customHeight="1">
      <c r="A68" s="1"/>
      <c r="B68" s="1"/>
      <c r="C68" s="1"/>
      <c r="D68" s="5"/>
      <c r="E68" s="1"/>
      <c r="F68" s="1"/>
      <c r="G68" s="3"/>
    </row>
    <row r="69" spans="1:11" s="7" customFormat="1" ht="18" customHeight="1">
      <c r="A69" s="1"/>
      <c r="B69" s="1"/>
      <c r="C69" s="1"/>
      <c r="D69" s="5"/>
      <c r="E69" s="1"/>
      <c r="F69" s="1"/>
      <c r="G69" s="3"/>
    </row>
    <row r="70" spans="1:11" s="7" customFormat="1" ht="30" customHeight="1">
      <c r="A70" s="1"/>
      <c r="B70" s="1"/>
      <c r="C70" s="1"/>
      <c r="D70" s="5"/>
      <c r="E70" s="1"/>
      <c r="F70" s="1"/>
      <c r="G70" s="3"/>
    </row>
    <row r="71" spans="1:11" s="7" customFormat="1">
      <c r="A71" s="1"/>
      <c r="B71" s="1"/>
      <c r="C71" s="1"/>
      <c r="D71" s="5"/>
      <c r="E71" s="1"/>
      <c r="F71" s="1"/>
      <c r="G71" s="3"/>
    </row>
    <row r="72" spans="1:11" s="7" customFormat="1">
      <c r="A72" s="1"/>
      <c r="B72" s="1"/>
      <c r="C72" s="1"/>
      <c r="D72" s="5"/>
      <c r="E72" s="1"/>
      <c r="F72" s="1"/>
      <c r="G72" s="3"/>
    </row>
    <row r="73" spans="1:11" s="13" customFormat="1">
      <c r="A73" s="1"/>
      <c r="B73" s="1"/>
      <c r="C73" s="1"/>
      <c r="D73" s="5"/>
      <c r="E73" s="1"/>
      <c r="F73" s="1"/>
      <c r="G73" s="3"/>
      <c r="H73" s="7"/>
      <c r="I73" s="7"/>
      <c r="J73" s="7"/>
      <c r="K73" s="7"/>
    </row>
    <row r="74" spans="1:11" s="13" customFormat="1" ht="27" customHeight="1">
      <c r="A74" s="1"/>
      <c r="B74" s="1"/>
      <c r="C74" s="1"/>
      <c r="D74" s="5"/>
      <c r="E74" s="1"/>
      <c r="F74" s="1"/>
      <c r="G74" s="3"/>
    </row>
    <row r="75" spans="1:11" s="13" customFormat="1" ht="78.75" customHeight="1">
      <c r="A75" s="1"/>
      <c r="B75" s="1"/>
      <c r="C75" s="1"/>
      <c r="D75" s="5"/>
      <c r="E75" s="1"/>
      <c r="F75" s="1"/>
      <c r="G75" s="3"/>
    </row>
    <row r="76" spans="1:11" s="7" customFormat="1" ht="52.5" customHeight="1">
      <c r="A76" s="1"/>
      <c r="B76" s="1"/>
      <c r="C76" s="1"/>
      <c r="D76" s="5"/>
      <c r="E76" s="1"/>
      <c r="F76" s="1"/>
      <c r="G76" s="3"/>
      <c r="H76" s="13"/>
      <c r="I76" s="13"/>
      <c r="J76" s="13"/>
      <c r="K76" s="13"/>
    </row>
    <row r="77" spans="1:11" s="14" customFormat="1" ht="30.75" customHeight="1">
      <c r="A77" s="1"/>
      <c r="B77" s="1"/>
      <c r="C77" s="1"/>
      <c r="D77" s="5"/>
      <c r="E77" s="1"/>
      <c r="F77" s="1"/>
      <c r="G77" s="3"/>
      <c r="H77" s="7"/>
      <c r="I77" s="7"/>
      <c r="J77" s="7"/>
      <c r="K77" s="7"/>
    </row>
    <row r="78" spans="1:11" ht="26.25" customHeight="1">
      <c r="H78" s="14"/>
      <c r="I78" s="14"/>
      <c r="J78" s="14"/>
      <c r="K78" s="14"/>
    </row>
    <row r="79" spans="1:11" ht="24.75" customHeight="1"/>
    <row r="80" spans="1:11" s="16" customFormat="1" ht="3" customHeight="1">
      <c r="A80" s="1"/>
      <c r="B80" s="1"/>
      <c r="C80" s="1"/>
      <c r="D80" s="5"/>
      <c r="E80" s="1"/>
      <c r="F80" s="1"/>
      <c r="G80" s="3"/>
      <c r="H80" s="5"/>
      <c r="I80" s="5"/>
      <c r="J80" s="5"/>
      <c r="K80" s="5"/>
    </row>
    <row r="81" spans="1:11" s="16" customFormat="1" ht="11.25" hidden="1" customHeight="1">
      <c r="A81" s="1"/>
      <c r="B81" s="1"/>
      <c r="C81" s="1"/>
      <c r="D81" s="5"/>
      <c r="E81" s="1"/>
      <c r="F81" s="1"/>
      <c r="G81" s="3"/>
      <c r="H81" s="15"/>
      <c r="I81" s="15"/>
      <c r="J81" s="15"/>
    </row>
    <row r="82" spans="1:11" s="16" customFormat="1" ht="13.5" customHeight="1">
      <c r="A82" s="1"/>
      <c r="B82" s="1"/>
      <c r="C82" s="1"/>
      <c r="D82" s="5"/>
      <c r="E82" s="1"/>
      <c r="F82" s="1"/>
      <c r="G82" s="3"/>
      <c r="H82" s="17"/>
      <c r="I82" s="17"/>
      <c r="J82" s="17"/>
    </row>
    <row r="83" spans="1:11" ht="12.75" customHeight="1">
      <c r="H83" s="15"/>
      <c r="I83" s="15"/>
      <c r="J83" s="15"/>
      <c r="K83" s="16"/>
    </row>
    <row r="84" spans="1:11" ht="24.75" customHeight="1"/>
    <row r="85" spans="1:11" ht="4.5" customHeight="1"/>
  </sheetData>
  <mergeCells count="54">
    <mergeCell ref="A24:J24"/>
    <mergeCell ref="A25:K25"/>
    <mergeCell ref="A26:K26"/>
    <mergeCell ref="A27:K27"/>
    <mergeCell ref="A28:K28"/>
    <mergeCell ref="B22:D22"/>
    <mergeCell ref="E22:H22"/>
    <mergeCell ref="I22:K22"/>
    <mergeCell ref="B23:D23"/>
    <mergeCell ref="E23:H23"/>
    <mergeCell ref="I23:K23"/>
    <mergeCell ref="B20:D20"/>
    <mergeCell ref="E20:H20"/>
    <mergeCell ref="I20:K20"/>
    <mergeCell ref="B21:D21"/>
    <mergeCell ref="E21:H21"/>
    <mergeCell ref="I21:K21"/>
    <mergeCell ref="B18:D18"/>
    <mergeCell ref="E18:H18"/>
    <mergeCell ref="I18:K18"/>
    <mergeCell ref="B19:D19"/>
    <mergeCell ref="E19:H19"/>
    <mergeCell ref="I19:K19"/>
    <mergeCell ref="B17:D17"/>
    <mergeCell ref="E16:H16"/>
    <mergeCell ref="I16:K16"/>
    <mergeCell ref="B16:D16"/>
    <mergeCell ref="E17:H17"/>
    <mergeCell ref="I17:K17"/>
    <mergeCell ref="B14:D14"/>
    <mergeCell ref="E14:H14"/>
    <mergeCell ref="I14:K14"/>
    <mergeCell ref="B15:D15"/>
    <mergeCell ref="E15:H15"/>
    <mergeCell ref="I15:K15"/>
    <mergeCell ref="B12:D12"/>
    <mergeCell ref="E12:H12"/>
    <mergeCell ref="I12:K12"/>
    <mergeCell ref="B13:D13"/>
    <mergeCell ref="E13:H13"/>
    <mergeCell ref="I13:K13"/>
    <mergeCell ref="A9:K9"/>
    <mergeCell ref="B10:D10"/>
    <mergeCell ref="E10:H10"/>
    <mergeCell ref="I10:K10"/>
    <mergeCell ref="B11:D11"/>
    <mergeCell ref="E11:H11"/>
    <mergeCell ref="I11:K11"/>
    <mergeCell ref="A4:K5"/>
    <mergeCell ref="A1:F1"/>
    <mergeCell ref="G1:K1"/>
    <mergeCell ref="A2:F2"/>
    <mergeCell ref="G2:K2"/>
    <mergeCell ref="A3:K3"/>
  </mergeCells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83249-2A4E-4C97-B4A0-BC852B351B33}">
  <sheetPr>
    <tabColor rgb="FF00B050"/>
    <pageSetUpPr fitToPage="1"/>
  </sheetPr>
  <dimension ref="A1:K83"/>
  <sheetViews>
    <sheetView topLeftCell="A13" zoomScale="110" zoomScaleNormal="110" zoomScaleSheetLayoutView="100" workbookViewId="0">
      <selection activeCell="B17" sqref="B17:D17"/>
    </sheetView>
  </sheetViews>
  <sheetFormatPr defaultRowHeight="12.75"/>
  <cols>
    <col min="1" max="1" width="4.7109375" style="1" customWidth="1"/>
    <col min="2" max="2" width="16.85546875" style="1" customWidth="1"/>
    <col min="3" max="3" width="17.7109375" style="1" customWidth="1"/>
    <col min="4" max="4" width="50.42578125" style="5" customWidth="1"/>
    <col min="5" max="5" width="11.42578125" style="1" customWidth="1"/>
    <col min="6" max="6" width="6.7109375" style="1" customWidth="1"/>
    <col min="7" max="7" width="8.28515625" style="3" customWidth="1"/>
    <col min="8" max="8" width="12.7109375" style="5" customWidth="1"/>
    <col min="9" max="9" width="19.28515625" style="5" customWidth="1"/>
    <col min="10" max="10" width="23.42578125" style="5" customWidth="1"/>
    <col min="11" max="11" width="28.5703125" style="5" customWidth="1"/>
    <col min="12" max="16384" width="9.140625" style="5"/>
  </cols>
  <sheetData>
    <row r="1" spans="1:11" s="2" customFormat="1" ht="28.5" customHeight="1">
      <c r="A1" s="34" t="s">
        <v>84</v>
      </c>
      <c r="B1" s="34"/>
      <c r="C1" s="34"/>
      <c r="D1" s="34"/>
      <c r="E1" s="34"/>
      <c r="F1" s="34"/>
      <c r="G1" s="35" t="s">
        <v>4</v>
      </c>
      <c r="H1" s="35"/>
      <c r="I1" s="35"/>
      <c r="J1" s="35"/>
      <c r="K1" s="35"/>
    </row>
    <row r="2" spans="1:11" s="2" customFormat="1" ht="28.5" customHeight="1">
      <c r="A2" s="35"/>
      <c r="B2" s="35"/>
      <c r="C2" s="35"/>
      <c r="D2" s="35"/>
      <c r="E2" s="35"/>
      <c r="F2" s="35"/>
      <c r="G2" s="35" t="s">
        <v>11</v>
      </c>
      <c r="H2" s="35"/>
      <c r="I2" s="35"/>
      <c r="J2" s="35"/>
      <c r="K2" s="35"/>
    </row>
    <row r="3" spans="1:11" s="4" customFormat="1" ht="21" customHeight="1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8"/>
    </row>
    <row r="4" spans="1:11" ht="11.25" customHeight="1">
      <c r="A4" s="28" t="s">
        <v>85</v>
      </c>
      <c r="B4" s="29"/>
      <c r="C4" s="29"/>
      <c r="D4" s="29"/>
      <c r="E4" s="29"/>
      <c r="F4" s="29"/>
      <c r="G4" s="29"/>
      <c r="H4" s="29"/>
      <c r="I4" s="29"/>
      <c r="J4" s="29"/>
      <c r="K4" s="30"/>
    </row>
    <row r="5" spans="1:11" ht="11.25" customHeight="1">
      <c r="A5" s="31"/>
      <c r="B5" s="32"/>
      <c r="C5" s="32"/>
      <c r="D5" s="32"/>
      <c r="E5" s="32"/>
      <c r="F5" s="32"/>
      <c r="G5" s="32"/>
      <c r="H5" s="32"/>
      <c r="I5" s="32"/>
      <c r="J5" s="32"/>
      <c r="K5" s="33"/>
    </row>
    <row r="6" spans="1:11" s="6" customFormat="1" ht="16.5" customHeight="1">
      <c r="A6" s="19">
        <v>1</v>
      </c>
      <c r="B6" s="19">
        <v>2</v>
      </c>
      <c r="C6" s="19">
        <v>3</v>
      </c>
      <c r="D6" s="19">
        <v>4</v>
      </c>
      <c r="E6" s="19">
        <v>5</v>
      </c>
      <c r="F6" s="19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</row>
    <row r="7" spans="1:11" s="6" customFormat="1" ht="191.25">
      <c r="A7" s="20" t="s">
        <v>2</v>
      </c>
      <c r="B7" s="20" t="s">
        <v>5</v>
      </c>
      <c r="C7" s="20" t="s">
        <v>6</v>
      </c>
      <c r="D7" s="20" t="s">
        <v>0</v>
      </c>
      <c r="E7" s="19" t="s">
        <v>3</v>
      </c>
      <c r="F7" s="19" t="s">
        <v>18</v>
      </c>
      <c r="G7" s="19" t="s">
        <v>19</v>
      </c>
      <c r="H7" s="20" t="s">
        <v>20</v>
      </c>
      <c r="I7" s="21" t="s">
        <v>24</v>
      </c>
      <c r="J7" s="25" t="s">
        <v>22</v>
      </c>
      <c r="K7" s="25" t="s">
        <v>23</v>
      </c>
    </row>
    <row r="8" spans="1:11" s="6" customFormat="1" ht="36.75" customHeight="1">
      <c r="A8" s="22">
        <v>1</v>
      </c>
      <c r="B8" s="22"/>
      <c r="C8" s="22"/>
      <c r="D8" s="27" t="s">
        <v>56</v>
      </c>
      <c r="E8" s="22">
        <v>600</v>
      </c>
      <c r="F8" s="18" t="s">
        <v>10</v>
      </c>
      <c r="G8" s="26"/>
      <c r="H8" s="23"/>
      <c r="I8" s="23"/>
      <c r="J8" s="23" t="s">
        <v>8</v>
      </c>
      <c r="K8" s="23" t="s">
        <v>8</v>
      </c>
    </row>
    <row r="9" spans="1:11" s="6" customFormat="1" ht="18">
      <c r="A9" s="39" t="s">
        <v>25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s="6" customFormat="1" ht="31.5" customHeight="1">
      <c r="A10" s="24" t="s">
        <v>21</v>
      </c>
      <c r="B10" s="40" t="s">
        <v>0</v>
      </c>
      <c r="C10" s="40"/>
      <c r="D10" s="40"/>
      <c r="E10" s="41" t="s">
        <v>13</v>
      </c>
      <c r="F10" s="41"/>
      <c r="G10" s="41"/>
      <c r="H10" s="41"/>
      <c r="I10" s="42" t="s">
        <v>26</v>
      </c>
      <c r="J10" s="42"/>
      <c r="K10" s="42"/>
    </row>
    <row r="11" spans="1:11" s="6" customFormat="1" ht="21" customHeight="1">
      <c r="A11" s="22">
        <v>1</v>
      </c>
      <c r="B11" s="43" t="s">
        <v>14</v>
      </c>
      <c r="C11" s="44" t="s">
        <v>32</v>
      </c>
      <c r="D11" s="45" t="s">
        <v>32</v>
      </c>
      <c r="E11" s="60" t="s">
        <v>43</v>
      </c>
      <c r="F11" s="61"/>
      <c r="G11" s="61"/>
      <c r="H11" s="62"/>
      <c r="I11" s="49"/>
      <c r="J11" s="50"/>
      <c r="K11" s="51"/>
    </row>
    <row r="12" spans="1:11" s="6" customFormat="1" ht="27" customHeight="1">
      <c r="A12" s="22">
        <v>2</v>
      </c>
      <c r="B12" s="63" t="s">
        <v>15</v>
      </c>
      <c r="C12" s="64" t="s">
        <v>33</v>
      </c>
      <c r="D12" s="65" t="s">
        <v>33</v>
      </c>
      <c r="E12" s="46" t="s">
        <v>43</v>
      </c>
      <c r="F12" s="47"/>
      <c r="G12" s="47"/>
      <c r="H12" s="48"/>
      <c r="I12" s="52"/>
      <c r="J12" s="52"/>
      <c r="K12" s="52"/>
    </row>
    <row r="13" spans="1:11" s="6" customFormat="1" ht="27.75" customHeight="1">
      <c r="A13" s="22">
        <v>3</v>
      </c>
      <c r="B13" s="63" t="s">
        <v>16</v>
      </c>
      <c r="C13" s="64" t="s">
        <v>34</v>
      </c>
      <c r="D13" s="65" t="s">
        <v>34</v>
      </c>
      <c r="E13" s="46" t="s">
        <v>43</v>
      </c>
      <c r="F13" s="47"/>
      <c r="G13" s="47"/>
      <c r="H13" s="48"/>
      <c r="I13" s="52"/>
      <c r="J13" s="52"/>
      <c r="K13" s="52"/>
    </row>
    <row r="14" spans="1:11" s="6" customFormat="1" ht="27" customHeight="1">
      <c r="A14" s="22">
        <v>4</v>
      </c>
      <c r="B14" s="63" t="s">
        <v>27</v>
      </c>
      <c r="C14" s="64" t="s">
        <v>35</v>
      </c>
      <c r="D14" s="65" t="s">
        <v>35</v>
      </c>
      <c r="E14" s="46" t="s">
        <v>43</v>
      </c>
      <c r="F14" s="47"/>
      <c r="G14" s="47"/>
      <c r="H14" s="48"/>
      <c r="I14" s="52"/>
      <c r="J14" s="52"/>
      <c r="K14" s="52"/>
    </row>
    <row r="15" spans="1:11" s="6" customFormat="1" ht="37.5" customHeight="1">
      <c r="A15" s="22">
        <v>5</v>
      </c>
      <c r="B15" s="63" t="s">
        <v>51</v>
      </c>
      <c r="C15" s="64" t="s">
        <v>50</v>
      </c>
      <c r="D15" s="65" t="s">
        <v>50</v>
      </c>
      <c r="E15" s="46" t="s">
        <v>30</v>
      </c>
      <c r="F15" s="47"/>
      <c r="G15" s="47"/>
      <c r="H15" s="48"/>
      <c r="I15" s="52"/>
      <c r="J15" s="52"/>
      <c r="K15" s="52"/>
    </row>
    <row r="16" spans="1:11" s="6" customFormat="1" ht="26.25" customHeight="1">
      <c r="A16" s="22">
        <v>6</v>
      </c>
      <c r="B16" s="63" t="s">
        <v>45</v>
      </c>
      <c r="C16" s="64" t="s">
        <v>45</v>
      </c>
      <c r="D16" s="65" t="s">
        <v>45</v>
      </c>
      <c r="E16" s="46" t="s">
        <v>30</v>
      </c>
      <c r="F16" s="47"/>
      <c r="G16" s="47"/>
      <c r="H16" s="48"/>
      <c r="I16" s="52"/>
      <c r="J16" s="52"/>
      <c r="K16" s="52"/>
    </row>
    <row r="17" spans="1:11" s="6" customFormat="1" ht="26.25" customHeight="1">
      <c r="A17" s="22">
        <v>7</v>
      </c>
      <c r="B17" s="66" t="s">
        <v>52</v>
      </c>
      <c r="C17" s="67" t="s">
        <v>46</v>
      </c>
      <c r="D17" s="68" t="s">
        <v>46</v>
      </c>
      <c r="E17" s="46" t="s">
        <v>30</v>
      </c>
      <c r="F17" s="47"/>
      <c r="G17" s="47"/>
      <c r="H17" s="48"/>
      <c r="I17" s="52"/>
      <c r="J17" s="52"/>
      <c r="K17" s="52"/>
    </row>
    <row r="18" spans="1:11" s="6" customFormat="1" ht="32.25" customHeight="1">
      <c r="A18" s="22">
        <v>8</v>
      </c>
      <c r="B18" s="69" t="s">
        <v>53</v>
      </c>
      <c r="C18" s="70" t="s">
        <v>47</v>
      </c>
      <c r="D18" s="71" t="s">
        <v>47</v>
      </c>
      <c r="E18" s="46" t="s">
        <v>17</v>
      </c>
      <c r="F18" s="47"/>
      <c r="G18" s="47"/>
      <c r="H18" s="48"/>
      <c r="I18" s="52"/>
      <c r="J18" s="52"/>
      <c r="K18" s="52"/>
    </row>
    <row r="19" spans="1:11" s="6" customFormat="1" ht="26.25" customHeight="1">
      <c r="A19" s="22">
        <v>9</v>
      </c>
      <c r="B19" s="69" t="s">
        <v>54</v>
      </c>
      <c r="C19" s="70" t="s">
        <v>48</v>
      </c>
      <c r="D19" s="71" t="s">
        <v>48</v>
      </c>
      <c r="E19" s="46" t="s">
        <v>30</v>
      </c>
      <c r="F19" s="47"/>
      <c r="G19" s="47"/>
      <c r="H19" s="48"/>
      <c r="I19" s="52"/>
      <c r="J19" s="52"/>
      <c r="K19" s="52"/>
    </row>
    <row r="20" spans="1:11" s="6" customFormat="1" ht="26.25" customHeight="1">
      <c r="A20" s="22">
        <v>10</v>
      </c>
      <c r="B20" s="43" t="s">
        <v>55</v>
      </c>
      <c r="C20" s="44" t="s">
        <v>49</v>
      </c>
      <c r="D20" s="45" t="s">
        <v>49</v>
      </c>
      <c r="E20" s="46" t="s">
        <v>43</v>
      </c>
      <c r="F20" s="47"/>
      <c r="G20" s="47"/>
      <c r="H20" s="48"/>
      <c r="I20" s="52"/>
      <c r="J20" s="52"/>
      <c r="K20" s="52"/>
    </row>
    <row r="21" spans="1:11" s="6" customFormat="1" ht="26.25" customHeight="1">
      <c r="A21" s="22">
        <v>11</v>
      </c>
      <c r="B21" s="66" t="s">
        <v>29</v>
      </c>
      <c r="C21" s="67" t="s">
        <v>36</v>
      </c>
      <c r="D21" s="68" t="s">
        <v>36</v>
      </c>
      <c r="E21" s="46" t="s">
        <v>17</v>
      </c>
      <c r="F21" s="47"/>
      <c r="G21" s="47"/>
      <c r="H21" s="48"/>
      <c r="I21" s="52"/>
      <c r="J21" s="52"/>
      <c r="K21" s="52"/>
    </row>
    <row r="22" spans="1:11" s="7" customFormat="1" ht="16.5" customHeight="1">
      <c r="A22" s="53"/>
      <c r="B22" s="53"/>
      <c r="C22" s="53"/>
      <c r="D22" s="53"/>
      <c r="E22" s="53"/>
      <c r="F22" s="53"/>
      <c r="G22" s="53"/>
      <c r="H22" s="53"/>
      <c r="I22" s="53"/>
      <c r="J22" s="53"/>
    </row>
    <row r="23" spans="1:11" s="7" customFormat="1" ht="36" customHeight="1">
      <c r="A23" s="54" t="s">
        <v>12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</row>
    <row r="24" spans="1:11" s="7" customFormat="1" ht="24.75" customHeight="1">
      <c r="A24" s="55" t="s">
        <v>7</v>
      </c>
      <c r="B24" s="55"/>
      <c r="C24" s="55"/>
      <c r="D24" s="55"/>
      <c r="E24" s="55"/>
      <c r="F24" s="55"/>
      <c r="G24" s="55"/>
      <c r="H24" s="55"/>
      <c r="I24" s="55"/>
      <c r="J24" s="55"/>
      <c r="K24" s="55"/>
    </row>
    <row r="25" spans="1:11" s="7" customFormat="1" ht="32.25" customHeight="1">
      <c r="A25" s="56" t="s">
        <v>9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</row>
    <row r="26" spans="1:11" s="7" customFormat="1" ht="195.75" customHeight="1">
      <c r="A26" s="58" t="s">
        <v>90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</row>
    <row r="27" spans="1:11" s="7" customFormat="1" ht="28.5" customHeight="1">
      <c r="A27" s="8"/>
      <c r="B27" s="8"/>
      <c r="C27" s="8"/>
      <c r="D27" s="10"/>
      <c r="E27" s="9"/>
      <c r="F27" s="9"/>
      <c r="G27" s="9"/>
    </row>
    <row r="28" spans="1:11" s="7" customFormat="1" ht="18" customHeight="1">
      <c r="A28" s="1"/>
      <c r="B28" s="8"/>
      <c r="C28" s="8"/>
      <c r="D28" s="11"/>
      <c r="E28" s="9"/>
      <c r="F28" s="9"/>
      <c r="G28" s="9"/>
    </row>
    <row r="29" spans="1:11" s="7" customFormat="1">
      <c r="A29" s="1"/>
      <c r="B29" s="1"/>
      <c r="C29" s="1"/>
      <c r="D29" s="5"/>
      <c r="E29" s="1"/>
      <c r="F29" s="1"/>
      <c r="G29" s="3"/>
    </row>
    <row r="30" spans="1:11" s="7" customFormat="1">
      <c r="A30" s="1"/>
      <c r="B30" s="1"/>
      <c r="C30" s="1"/>
      <c r="D30" s="5"/>
      <c r="E30" s="1"/>
      <c r="F30" s="1"/>
      <c r="G30" s="3"/>
    </row>
    <row r="31" spans="1:11" s="7" customFormat="1">
      <c r="A31" s="1"/>
      <c r="B31" s="1"/>
      <c r="C31" s="1"/>
      <c r="D31" s="5"/>
      <c r="E31" s="1"/>
      <c r="F31" s="1"/>
      <c r="G31" s="3"/>
    </row>
    <row r="32" spans="1:11" s="7" customFormat="1">
      <c r="A32" s="1"/>
      <c r="B32" s="1"/>
      <c r="C32" s="1"/>
      <c r="D32" s="5"/>
      <c r="E32" s="1"/>
      <c r="F32" s="1"/>
      <c r="G32" s="3"/>
    </row>
    <row r="33" spans="1:7" s="7" customFormat="1">
      <c r="A33" s="1"/>
      <c r="B33" s="1"/>
      <c r="C33" s="1"/>
      <c r="D33" s="5"/>
      <c r="E33" s="1"/>
      <c r="F33" s="1"/>
      <c r="G33" s="3"/>
    </row>
    <row r="34" spans="1:7" s="7" customFormat="1">
      <c r="A34" s="1"/>
      <c r="B34" s="1"/>
      <c r="C34" s="1"/>
      <c r="D34" s="5"/>
      <c r="E34" s="1"/>
      <c r="F34" s="1"/>
      <c r="G34" s="3"/>
    </row>
    <row r="35" spans="1:7" s="7" customFormat="1" ht="16.5" customHeight="1">
      <c r="A35" s="1"/>
      <c r="B35" s="1"/>
      <c r="C35" s="1"/>
      <c r="D35" s="5"/>
      <c r="E35" s="1"/>
      <c r="F35" s="1"/>
      <c r="G35" s="3"/>
    </row>
    <row r="36" spans="1:7" s="7" customFormat="1">
      <c r="A36" s="1"/>
      <c r="B36" s="1"/>
      <c r="C36" s="1"/>
      <c r="D36" s="5"/>
      <c r="E36" s="1"/>
      <c r="F36" s="1"/>
      <c r="G36" s="3"/>
    </row>
    <row r="37" spans="1:7" s="7" customFormat="1">
      <c r="A37" s="1"/>
      <c r="B37" s="1"/>
      <c r="C37" s="1"/>
      <c r="D37" s="5"/>
      <c r="E37" s="1"/>
      <c r="F37" s="1"/>
      <c r="G37" s="3"/>
    </row>
    <row r="38" spans="1:7" s="7" customFormat="1">
      <c r="A38" s="1"/>
      <c r="B38" s="1"/>
      <c r="C38" s="1"/>
      <c r="D38" s="5"/>
      <c r="E38" s="1"/>
      <c r="F38" s="1"/>
      <c r="G38" s="3"/>
    </row>
    <row r="39" spans="1:7" s="7" customFormat="1">
      <c r="A39" s="1"/>
      <c r="B39" s="1"/>
      <c r="C39" s="1"/>
      <c r="D39" s="5"/>
      <c r="E39" s="1"/>
      <c r="F39" s="1"/>
      <c r="G39" s="3"/>
    </row>
    <row r="40" spans="1:7" s="7" customFormat="1">
      <c r="A40" s="1"/>
      <c r="B40" s="1"/>
      <c r="C40" s="1"/>
      <c r="D40" s="5"/>
      <c r="E40" s="1"/>
      <c r="F40" s="1"/>
      <c r="G40" s="3"/>
    </row>
    <row r="41" spans="1:7" s="7" customFormat="1">
      <c r="A41" s="1"/>
      <c r="B41" s="1"/>
      <c r="C41" s="1"/>
      <c r="D41" s="5"/>
      <c r="E41" s="1"/>
      <c r="F41" s="1"/>
      <c r="G41" s="3"/>
    </row>
    <row r="42" spans="1:7" s="7" customFormat="1">
      <c r="A42" s="1"/>
      <c r="B42" s="1"/>
      <c r="C42" s="1"/>
      <c r="D42" s="5"/>
      <c r="E42" s="1"/>
      <c r="F42" s="1"/>
      <c r="G42" s="3"/>
    </row>
    <row r="43" spans="1:7" s="7" customFormat="1">
      <c r="A43" s="1"/>
      <c r="B43" s="1"/>
      <c r="C43" s="1"/>
      <c r="D43" s="5"/>
      <c r="E43" s="1"/>
      <c r="F43" s="1"/>
      <c r="G43" s="3"/>
    </row>
    <row r="44" spans="1:7" s="7" customFormat="1">
      <c r="A44" s="1"/>
      <c r="B44" s="1"/>
      <c r="C44" s="1"/>
      <c r="D44" s="5"/>
      <c r="E44" s="1"/>
      <c r="F44" s="1"/>
      <c r="G44" s="3"/>
    </row>
    <row r="45" spans="1:7" s="7" customFormat="1">
      <c r="A45" s="1"/>
      <c r="B45" s="1"/>
      <c r="C45" s="1"/>
      <c r="D45" s="5"/>
      <c r="E45" s="1"/>
      <c r="F45" s="1"/>
      <c r="G45" s="3"/>
    </row>
    <row r="46" spans="1:7" s="7" customFormat="1" ht="47.25" customHeight="1">
      <c r="A46" s="1"/>
      <c r="B46" s="1"/>
      <c r="C46" s="1"/>
      <c r="D46" s="5"/>
      <c r="E46" s="1"/>
      <c r="F46" s="1"/>
      <c r="G46" s="3"/>
    </row>
    <row r="47" spans="1:7" s="7" customFormat="1" ht="39" customHeight="1">
      <c r="A47" s="1"/>
      <c r="B47" s="1"/>
      <c r="C47" s="1"/>
      <c r="D47" s="5"/>
      <c r="E47" s="1"/>
      <c r="F47" s="1"/>
      <c r="G47" s="3"/>
    </row>
    <row r="48" spans="1:7" s="7" customFormat="1">
      <c r="A48" s="1"/>
      <c r="B48" s="1"/>
      <c r="C48" s="1"/>
      <c r="D48" s="5"/>
      <c r="E48" s="1"/>
      <c r="F48" s="1"/>
      <c r="G48" s="3"/>
    </row>
    <row r="49" spans="1:11" s="7" customFormat="1">
      <c r="A49" s="1"/>
      <c r="B49" s="1"/>
      <c r="C49" s="1"/>
      <c r="D49" s="5"/>
      <c r="E49" s="1"/>
      <c r="F49" s="1"/>
      <c r="G49" s="3"/>
    </row>
    <row r="50" spans="1:11" s="7" customFormat="1">
      <c r="A50" s="1"/>
      <c r="B50" s="1"/>
      <c r="C50" s="1"/>
      <c r="D50" s="5"/>
      <c r="E50" s="1"/>
      <c r="F50" s="1"/>
      <c r="G50" s="3"/>
    </row>
    <row r="51" spans="1:11" s="7" customFormat="1">
      <c r="A51" s="1"/>
      <c r="B51" s="1"/>
      <c r="C51" s="1"/>
      <c r="D51" s="5"/>
      <c r="E51" s="1"/>
      <c r="F51" s="1"/>
      <c r="G51" s="3"/>
    </row>
    <row r="52" spans="1:11" s="7" customFormat="1">
      <c r="A52" s="1"/>
      <c r="B52" s="1"/>
      <c r="C52" s="1"/>
      <c r="D52" s="5"/>
      <c r="E52" s="1"/>
      <c r="F52" s="1"/>
      <c r="G52" s="3"/>
    </row>
    <row r="53" spans="1:11" s="7" customFormat="1">
      <c r="A53" s="1"/>
      <c r="B53" s="1"/>
      <c r="C53" s="1"/>
      <c r="D53" s="5"/>
      <c r="E53" s="1"/>
      <c r="F53" s="1"/>
      <c r="G53" s="3"/>
    </row>
    <row r="54" spans="1:11" s="12" customFormat="1">
      <c r="A54" s="1"/>
      <c r="B54" s="1"/>
      <c r="C54" s="1"/>
      <c r="D54" s="5"/>
      <c r="E54" s="1"/>
      <c r="F54" s="1"/>
      <c r="G54" s="3"/>
      <c r="H54" s="7"/>
      <c r="I54" s="7"/>
      <c r="J54" s="7"/>
      <c r="K54" s="7"/>
    </row>
    <row r="55" spans="1:11" s="7" customFormat="1" ht="17.25" customHeight="1">
      <c r="A55" s="1"/>
      <c r="B55" s="1"/>
      <c r="C55" s="1"/>
      <c r="D55" s="5"/>
      <c r="E55" s="1"/>
      <c r="F55" s="1"/>
      <c r="G55" s="3"/>
      <c r="H55" s="12"/>
      <c r="I55" s="12"/>
      <c r="J55" s="12"/>
      <c r="K55" s="12"/>
    </row>
    <row r="56" spans="1:11" s="7" customFormat="1" ht="27" customHeight="1">
      <c r="A56" s="1"/>
      <c r="B56" s="1"/>
      <c r="C56" s="1"/>
      <c r="D56" s="5"/>
      <c r="E56" s="1"/>
      <c r="F56" s="1"/>
      <c r="G56" s="3"/>
    </row>
    <row r="57" spans="1:11" s="7" customFormat="1" ht="39" customHeight="1">
      <c r="A57" s="1"/>
      <c r="B57" s="1"/>
      <c r="C57" s="1"/>
      <c r="D57" s="5"/>
      <c r="E57" s="1"/>
      <c r="F57" s="1"/>
      <c r="G57" s="3"/>
    </row>
    <row r="58" spans="1:11" s="7" customFormat="1" ht="37.5" customHeight="1">
      <c r="A58" s="1"/>
      <c r="B58" s="1"/>
      <c r="C58" s="1"/>
      <c r="D58" s="5"/>
      <c r="E58" s="1"/>
      <c r="F58" s="1"/>
      <c r="G58" s="3"/>
    </row>
    <row r="59" spans="1:11" s="7" customFormat="1" ht="15.75" customHeight="1">
      <c r="A59" s="1"/>
      <c r="B59" s="1"/>
      <c r="C59" s="1"/>
      <c r="D59" s="5"/>
      <c r="E59" s="1"/>
      <c r="F59" s="1"/>
      <c r="G59" s="3"/>
    </row>
    <row r="60" spans="1:11" s="7" customFormat="1" ht="17.25" customHeight="1">
      <c r="A60" s="1"/>
      <c r="B60" s="1"/>
      <c r="C60" s="1"/>
      <c r="D60" s="5"/>
      <c r="E60" s="1"/>
      <c r="F60" s="1"/>
      <c r="G60" s="3"/>
    </row>
    <row r="61" spans="1:11" s="13" customFormat="1" ht="19.5" customHeight="1">
      <c r="A61" s="1"/>
      <c r="B61" s="1"/>
      <c r="C61" s="1"/>
      <c r="D61" s="5"/>
      <c r="E61" s="1"/>
      <c r="F61" s="1"/>
      <c r="G61" s="3"/>
      <c r="H61" s="7"/>
      <c r="I61" s="7"/>
      <c r="J61" s="7"/>
      <c r="K61" s="7"/>
    </row>
    <row r="62" spans="1:11" s="13" customFormat="1">
      <c r="A62" s="1"/>
      <c r="B62" s="1"/>
      <c r="C62" s="1"/>
      <c r="D62" s="5"/>
      <c r="E62" s="1"/>
      <c r="F62" s="1"/>
      <c r="G62" s="3"/>
    </row>
    <row r="63" spans="1:11" s="13" customFormat="1">
      <c r="A63" s="1"/>
      <c r="B63" s="1"/>
      <c r="C63" s="1"/>
      <c r="D63" s="5"/>
      <c r="E63" s="1"/>
      <c r="F63" s="1"/>
      <c r="G63" s="3"/>
    </row>
    <row r="64" spans="1:11" s="7" customFormat="1" ht="15.75" customHeight="1">
      <c r="A64" s="1"/>
      <c r="B64" s="1"/>
      <c r="C64" s="1"/>
      <c r="D64" s="5"/>
      <c r="E64" s="1"/>
      <c r="F64" s="1"/>
      <c r="G64" s="3"/>
      <c r="H64" s="13"/>
      <c r="I64" s="13"/>
      <c r="J64" s="13"/>
      <c r="K64" s="13"/>
    </row>
    <row r="65" spans="1:11" s="7" customFormat="1" ht="79.5" customHeight="1">
      <c r="A65" s="1"/>
      <c r="B65" s="1"/>
      <c r="C65" s="1"/>
      <c r="D65" s="5"/>
      <c r="E65" s="1"/>
      <c r="F65" s="1"/>
      <c r="G65" s="3"/>
    </row>
    <row r="66" spans="1:11" s="7" customFormat="1" ht="42.75" customHeight="1">
      <c r="A66" s="1"/>
      <c r="B66" s="1"/>
      <c r="C66" s="1"/>
      <c r="D66" s="5"/>
      <c r="E66" s="1"/>
      <c r="F66" s="1"/>
      <c r="G66" s="3"/>
    </row>
    <row r="67" spans="1:11" s="7" customFormat="1" ht="18" customHeight="1">
      <c r="A67" s="1"/>
      <c r="B67" s="1"/>
      <c r="C67" s="1"/>
      <c r="D67" s="5"/>
      <c r="E67" s="1"/>
      <c r="F67" s="1"/>
      <c r="G67" s="3"/>
    </row>
    <row r="68" spans="1:11" s="7" customFormat="1" ht="30" customHeight="1">
      <c r="A68" s="1"/>
      <c r="B68" s="1"/>
      <c r="C68" s="1"/>
      <c r="D68" s="5"/>
      <c r="E68" s="1"/>
      <c r="F68" s="1"/>
      <c r="G68" s="3"/>
    </row>
    <row r="69" spans="1:11" s="7" customFormat="1">
      <c r="A69" s="1"/>
      <c r="B69" s="1"/>
      <c r="C69" s="1"/>
      <c r="D69" s="5"/>
      <c r="E69" s="1"/>
      <c r="F69" s="1"/>
      <c r="G69" s="3"/>
    </row>
    <row r="70" spans="1:11" s="7" customFormat="1">
      <c r="A70" s="1"/>
      <c r="B70" s="1"/>
      <c r="C70" s="1"/>
      <c r="D70" s="5"/>
      <c r="E70" s="1"/>
      <c r="F70" s="1"/>
      <c r="G70" s="3"/>
    </row>
    <row r="71" spans="1:11" s="13" customFormat="1">
      <c r="A71" s="1"/>
      <c r="B71" s="1"/>
      <c r="C71" s="1"/>
      <c r="D71" s="5"/>
      <c r="E71" s="1"/>
      <c r="F71" s="1"/>
      <c r="G71" s="3"/>
      <c r="H71" s="7"/>
      <c r="I71" s="7"/>
      <c r="J71" s="7"/>
      <c r="K71" s="7"/>
    </row>
    <row r="72" spans="1:11" s="13" customFormat="1" ht="27" customHeight="1">
      <c r="A72" s="1"/>
      <c r="B72" s="1"/>
      <c r="C72" s="1"/>
      <c r="D72" s="5"/>
      <c r="E72" s="1"/>
      <c r="F72" s="1"/>
      <c r="G72" s="3"/>
    </row>
    <row r="73" spans="1:11" s="13" customFormat="1" ht="78.75" customHeight="1">
      <c r="A73" s="1"/>
      <c r="B73" s="1"/>
      <c r="C73" s="1"/>
      <c r="D73" s="5"/>
      <c r="E73" s="1"/>
      <c r="F73" s="1"/>
      <c r="G73" s="3"/>
    </row>
    <row r="74" spans="1:11" s="7" customFormat="1" ht="52.5" customHeight="1">
      <c r="A74" s="1"/>
      <c r="B74" s="1"/>
      <c r="C74" s="1"/>
      <c r="D74" s="5"/>
      <c r="E74" s="1"/>
      <c r="F74" s="1"/>
      <c r="G74" s="3"/>
      <c r="H74" s="13"/>
      <c r="I74" s="13"/>
      <c r="J74" s="13"/>
      <c r="K74" s="13"/>
    </row>
    <row r="75" spans="1:11" s="14" customFormat="1" ht="30.75" customHeight="1">
      <c r="A75" s="1"/>
      <c r="B75" s="1"/>
      <c r="C75" s="1"/>
      <c r="D75" s="5"/>
      <c r="E75" s="1"/>
      <c r="F75" s="1"/>
      <c r="G75" s="3"/>
      <c r="H75" s="7"/>
      <c r="I75" s="7"/>
      <c r="J75" s="7"/>
      <c r="K75" s="7"/>
    </row>
    <row r="76" spans="1:11" ht="26.25" customHeight="1">
      <c r="H76" s="14"/>
      <c r="I76" s="14"/>
      <c r="J76" s="14"/>
      <c r="K76" s="14"/>
    </row>
    <row r="77" spans="1:11" ht="24.75" customHeight="1"/>
    <row r="78" spans="1:11" s="16" customFormat="1" ht="3" customHeight="1">
      <c r="A78" s="1"/>
      <c r="B78" s="1"/>
      <c r="C78" s="1"/>
      <c r="D78" s="5"/>
      <c r="E78" s="1"/>
      <c r="F78" s="1"/>
      <c r="G78" s="3"/>
      <c r="H78" s="5"/>
      <c r="I78" s="5"/>
      <c r="J78" s="5"/>
      <c r="K78" s="5"/>
    </row>
    <row r="79" spans="1:11" s="16" customFormat="1" ht="11.25" hidden="1" customHeight="1">
      <c r="A79" s="1"/>
      <c r="B79" s="1"/>
      <c r="C79" s="1"/>
      <c r="D79" s="5"/>
      <c r="E79" s="1"/>
      <c r="F79" s="1"/>
      <c r="G79" s="3"/>
      <c r="H79" s="15"/>
      <c r="I79" s="15"/>
      <c r="J79" s="15"/>
    </row>
    <row r="80" spans="1:11" s="16" customFormat="1" ht="13.5" customHeight="1">
      <c r="A80" s="1"/>
      <c r="B80" s="1"/>
      <c r="C80" s="1"/>
      <c r="D80" s="5"/>
      <c r="E80" s="1"/>
      <c r="F80" s="1"/>
      <c r="G80" s="3"/>
      <c r="H80" s="17"/>
      <c r="I80" s="17"/>
      <c r="J80" s="17"/>
    </row>
    <row r="81" spans="8:11" ht="12.75" customHeight="1">
      <c r="H81" s="15"/>
      <c r="I81" s="15"/>
      <c r="J81" s="15"/>
      <c r="K81" s="16"/>
    </row>
    <row r="82" spans="8:11" ht="24.75" customHeight="1"/>
    <row r="83" spans="8:11" ht="4.5" customHeight="1"/>
  </sheetData>
  <mergeCells count="48">
    <mergeCell ref="A22:J22"/>
    <mergeCell ref="A23:K23"/>
    <mergeCell ref="A24:K24"/>
    <mergeCell ref="A25:K25"/>
    <mergeCell ref="A26:K26"/>
    <mergeCell ref="B20:D20"/>
    <mergeCell ref="E20:H20"/>
    <mergeCell ref="I20:K20"/>
    <mergeCell ref="B21:D21"/>
    <mergeCell ref="E21:H21"/>
    <mergeCell ref="I21:K21"/>
    <mergeCell ref="B18:D18"/>
    <mergeCell ref="E18:H18"/>
    <mergeCell ref="I18:K18"/>
    <mergeCell ref="B19:D19"/>
    <mergeCell ref="E19:H19"/>
    <mergeCell ref="I19:K19"/>
    <mergeCell ref="B16:D16"/>
    <mergeCell ref="E16:H16"/>
    <mergeCell ref="I16:K16"/>
    <mergeCell ref="B17:D17"/>
    <mergeCell ref="E17:H17"/>
    <mergeCell ref="I17:K17"/>
    <mergeCell ref="B14:D14"/>
    <mergeCell ref="E14:H14"/>
    <mergeCell ref="I14:K14"/>
    <mergeCell ref="B15:D15"/>
    <mergeCell ref="E15:H15"/>
    <mergeCell ref="I15:K15"/>
    <mergeCell ref="B12:D12"/>
    <mergeCell ref="E12:H12"/>
    <mergeCell ref="I12:K12"/>
    <mergeCell ref="B13:D13"/>
    <mergeCell ref="E13:H13"/>
    <mergeCell ref="I13:K13"/>
    <mergeCell ref="A9:K9"/>
    <mergeCell ref="B10:D10"/>
    <mergeCell ref="E10:H10"/>
    <mergeCell ref="I10:K10"/>
    <mergeCell ref="B11:D11"/>
    <mergeCell ref="E11:H11"/>
    <mergeCell ref="I11:K11"/>
    <mergeCell ref="A4:K5"/>
    <mergeCell ref="A1:F1"/>
    <mergeCell ref="G1:K1"/>
    <mergeCell ref="A2:F2"/>
    <mergeCell ref="G2:K2"/>
    <mergeCell ref="A3:K3"/>
  </mergeCells>
  <pageMargins left="0.7" right="0.7" top="0.75" bottom="0.75" header="0.3" footer="0.3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5242C-CBC6-484C-9636-49B7BBD16254}">
  <sheetPr>
    <tabColor rgb="FF00B0F0"/>
    <pageSetUpPr fitToPage="1"/>
  </sheetPr>
  <dimension ref="A1:K83"/>
  <sheetViews>
    <sheetView topLeftCell="A16" zoomScale="110" zoomScaleNormal="110" zoomScaleSheetLayoutView="100" workbookViewId="0">
      <selection activeCell="B20" sqref="B20:D20"/>
    </sheetView>
  </sheetViews>
  <sheetFormatPr defaultRowHeight="12.75"/>
  <cols>
    <col min="1" max="1" width="4.7109375" style="1" customWidth="1"/>
    <col min="2" max="2" width="16.85546875" style="1" customWidth="1"/>
    <col min="3" max="3" width="17.7109375" style="1" customWidth="1"/>
    <col min="4" max="4" width="50.42578125" style="5" customWidth="1"/>
    <col min="5" max="5" width="11.42578125" style="1" customWidth="1"/>
    <col min="6" max="6" width="6.7109375" style="1" customWidth="1"/>
    <col min="7" max="7" width="8.28515625" style="3" customWidth="1"/>
    <col min="8" max="8" width="12.7109375" style="5" customWidth="1"/>
    <col min="9" max="9" width="19.28515625" style="5" customWidth="1"/>
    <col min="10" max="10" width="23.42578125" style="5" customWidth="1"/>
    <col min="11" max="11" width="28.5703125" style="5" customWidth="1"/>
    <col min="12" max="16384" width="9.140625" style="5"/>
  </cols>
  <sheetData>
    <row r="1" spans="1:11" s="2" customFormat="1" ht="28.5" customHeight="1">
      <c r="A1" s="34" t="s">
        <v>84</v>
      </c>
      <c r="B1" s="34"/>
      <c r="C1" s="34"/>
      <c r="D1" s="34"/>
      <c r="E1" s="34"/>
      <c r="F1" s="34"/>
      <c r="G1" s="35" t="s">
        <v>4</v>
      </c>
      <c r="H1" s="35"/>
      <c r="I1" s="35"/>
      <c r="J1" s="35"/>
      <c r="K1" s="35"/>
    </row>
    <row r="2" spans="1:11" s="2" customFormat="1" ht="28.5" customHeight="1">
      <c r="A2" s="35"/>
      <c r="B2" s="35"/>
      <c r="C2" s="35"/>
      <c r="D2" s="35"/>
      <c r="E2" s="35"/>
      <c r="F2" s="35"/>
      <c r="G2" s="35" t="s">
        <v>11</v>
      </c>
      <c r="H2" s="35"/>
      <c r="I2" s="35"/>
      <c r="J2" s="35"/>
      <c r="K2" s="35"/>
    </row>
    <row r="3" spans="1:11" s="4" customFormat="1" ht="21" customHeight="1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8"/>
    </row>
    <row r="4" spans="1:11" ht="11.25" customHeight="1">
      <c r="A4" s="28" t="s">
        <v>86</v>
      </c>
      <c r="B4" s="29"/>
      <c r="C4" s="29"/>
      <c r="D4" s="29"/>
      <c r="E4" s="29"/>
      <c r="F4" s="29"/>
      <c r="G4" s="29"/>
      <c r="H4" s="29"/>
      <c r="I4" s="29"/>
      <c r="J4" s="29"/>
      <c r="K4" s="30"/>
    </row>
    <row r="5" spans="1:11" ht="11.25" customHeight="1">
      <c r="A5" s="31"/>
      <c r="B5" s="32"/>
      <c r="C5" s="32"/>
      <c r="D5" s="32"/>
      <c r="E5" s="32"/>
      <c r="F5" s="32"/>
      <c r="G5" s="32"/>
      <c r="H5" s="32"/>
      <c r="I5" s="32"/>
      <c r="J5" s="32"/>
      <c r="K5" s="33"/>
    </row>
    <row r="6" spans="1:11" s="6" customFormat="1" ht="16.5" customHeight="1">
      <c r="A6" s="19">
        <v>1</v>
      </c>
      <c r="B6" s="19">
        <v>2</v>
      </c>
      <c r="C6" s="19">
        <v>3</v>
      </c>
      <c r="D6" s="19">
        <v>4</v>
      </c>
      <c r="E6" s="19">
        <v>5</v>
      </c>
      <c r="F6" s="19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</row>
    <row r="7" spans="1:11" s="6" customFormat="1" ht="191.25">
      <c r="A7" s="20" t="s">
        <v>2</v>
      </c>
      <c r="B7" s="20" t="s">
        <v>5</v>
      </c>
      <c r="C7" s="20" t="s">
        <v>6</v>
      </c>
      <c r="D7" s="20" t="s">
        <v>0</v>
      </c>
      <c r="E7" s="19" t="s">
        <v>3</v>
      </c>
      <c r="F7" s="19" t="s">
        <v>18</v>
      </c>
      <c r="G7" s="19" t="s">
        <v>19</v>
      </c>
      <c r="H7" s="20" t="s">
        <v>20</v>
      </c>
      <c r="I7" s="21" t="s">
        <v>24</v>
      </c>
      <c r="J7" s="25" t="s">
        <v>22</v>
      </c>
      <c r="K7" s="25" t="s">
        <v>23</v>
      </c>
    </row>
    <row r="8" spans="1:11" s="6" customFormat="1" ht="36.75" customHeight="1">
      <c r="A8" s="22">
        <v>1</v>
      </c>
      <c r="B8" s="22"/>
      <c r="C8" s="22"/>
      <c r="D8" s="27" t="s">
        <v>57</v>
      </c>
      <c r="E8" s="22">
        <v>200</v>
      </c>
      <c r="F8" s="18" t="s">
        <v>10</v>
      </c>
      <c r="G8" s="26"/>
      <c r="H8" s="23"/>
      <c r="I8" s="23"/>
      <c r="J8" s="23" t="s">
        <v>8</v>
      </c>
      <c r="K8" s="23" t="s">
        <v>8</v>
      </c>
    </row>
    <row r="9" spans="1:11" s="6" customFormat="1" ht="18">
      <c r="A9" s="39" t="s">
        <v>25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s="6" customFormat="1" ht="31.5" customHeight="1">
      <c r="A10" s="24" t="s">
        <v>21</v>
      </c>
      <c r="B10" s="40" t="s">
        <v>0</v>
      </c>
      <c r="C10" s="40"/>
      <c r="D10" s="40"/>
      <c r="E10" s="41" t="s">
        <v>13</v>
      </c>
      <c r="F10" s="41"/>
      <c r="G10" s="41"/>
      <c r="H10" s="41"/>
      <c r="I10" s="42" t="s">
        <v>26</v>
      </c>
      <c r="J10" s="42"/>
      <c r="K10" s="42"/>
    </row>
    <row r="11" spans="1:11" s="6" customFormat="1" ht="21" customHeight="1">
      <c r="A11" s="22">
        <v>1</v>
      </c>
      <c r="B11" s="43" t="s">
        <v>14</v>
      </c>
      <c r="C11" s="44" t="s">
        <v>32</v>
      </c>
      <c r="D11" s="45" t="s">
        <v>32</v>
      </c>
      <c r="E11" s="60" t="s">
        <v>43</v>
      </c>
      <c r="F11" s="61"/>
      <c r="G11" s="61"/>
      <c r="H11" s="62"/>
      <c r="I11" s="49"/>
      <c r="J11" s="50"/>
      <c r="K11" s="51"/>
    </row>
    <row r="12" spans="1:11" s="6" customFormat="1" ht="27" customHeight="1">
      <c r="A12" s="22">
        <v>2</v>
      </c>
      <c r="B12" s="63" t="s">
        <v>15</v>
      </c>
      <c r="C12" s="64" t="s">
        <v>33</v>
      </c>
      <c r="D12" s="65" t="s">
        <v>33</v>
      </c>
      <c r="E12" s="46" t="s">
        <v>43</v>
      </c>
      <c r="F12" s="47"/>
      <c r="G12" s="47"/>
      <c r="H12" s="48"/>
      <c r="I12" s="52"/>
      <c r="J12" s="52"/>
      <c r="K12" s="52"/>
    </row>
    <row r="13" spans="1:11" s="6" customFormat="1" ht="27.75" customHeight="1">
      <c r="A13" s="22">
        <v>3</v>
      </c>
      <c r="B13" s="63" t="s">
        <v>16</v>
      </c>
      <c r="C13" s="64" t="s">
        <v>34</v>
      </c>
      <c r="D13" s="65" t="s">
        <v>34</v>
      </c>
      <c r="E13" s="46" t="s">
        <v>43</v>
      </c>
      <c r="F13" s="47"/>
      <c r="G13" s="47"/>
      <c r="H13" s="48"/>
      <c r="I13" s="52"/>
      <c r="J13" s="52"/>
      <c r="K13" s="52"/>
    </row>
    <row r="14" spans="1:11" s="6" customFormat="1" ht="27" customHeight="1">
      <c r="A14" s="22">
        <v>4</v>
      </c>
      <c r="B14" s="63" t="s">
        <v>27</v>
      </c>
      <c r="C14" s="64" t="s">
        <v>35</v>
      </c>
      <c r="D14" s="65" t="s">
        <v>35</v>
      </c>
      <c r="E14" s="46" t="s">
        <v>43</v>
      </c>
      <c r="F14" s="47"/>
      <c r="G14" s="47"/>
      <c r="H14" s="48"/>
      <c r="I14" s="52"/>
      <c r="J14" s="52"/>
      <c r="K14" s="52"/>
    </row>
    <row r="15" spans="1:11" s="6" customFormat="1" ht="48.75" customHeight="1">
      <c r="A15" s="22">
        <v>5</v>
      </c>
      <c r="B15" s="63" t="s">
        <v>60</v>
      </c>
      <c r="C15" s="64" t="s">
        <v>58</v>
      </c>
      <c r="D15" s="65" t="s">
        <v>58</v>
      </c>
      <c r="E15" s="46" t="s">
        <v>30</v>
      </c>
      <c r="F15" s="47"/>
      <c r="G15" s="47"/>
      <c r="H15" s="48"/>
      <c r="I15" s="52"/>
      <c r="J15" s="52"/>
      <c r="K15" s="52"/>
    </row>
    <row r="16" spans="1:11" s="6" customFormat="1" ht="26.25" customHeight="1">
      <c r="A16" s="22">
        <v>6</v>
      </c>
      <c r="B16" s="63" t="s">
        <v>45</v>
      </c>
      <c r="C16" s="64" t="s">
        <v>45</v>
      </c>
      <c r="D16" s="65" t="s">
        <v>45</v>
      </c>
      <c r="E16" s="46" t="s">
        <v>30</v>
      </c>
      <c r="F16" s="47"/>
      <c r="G16" s="47"/>
      <c r="H16" s="48"/>
      <c r="I16" s="52"/>
      <c r="J16" s="52"/>
      <c r="K16" s="52"/>
    </row>
    <row r="17" spans="1:11" s="6" customFormat="1" ht="26.25" customHeight="1">
      <c r="A17" s="22">
        <v>7</v>
      </c>
      <c r="B17" s="66" t="s">
        <v>28</v>
      </c>
      <c r="C17" s="67" t="s">
        <v>59</v>
      </c>
      <c r="D17" s="68" t="s">
        <v>59</v>
      </c>
      <c r="E17" s="46" t="s">
        <v>30</v>
      </c>
      <c r="F17" s="47"/>
      <c r="G17" s="47"/>
      <c r="H17" s="48"/>
      <c r="I17" s="52"/>
      <c r="J17" s="52"/>
      <c r="K17" s="52"/>
    </row>
    <row r="18" spans="1:11" s="6" customFormat="1" ht="45" customHeight="1">
      <c r="A18" s="22">
        <v>8</v>
      </c>
      <c r="B18" s="69" t="s">
        <v>53</v>
      </c>
      <c r="C18" s="70" t="s">
        <v>47</v>
      </c>
      <c r="D18" s="71" t="s">
        <v>47</v>
      </c>
      <c r="E18" s="46" t="s">
        <v>17</v>
      </c>
      <c r="F18" s="47"/>
      <c r="G18" s="47"/>
      <c r="H18" s="48"/>
      <c r="I18" s="52"/>
      <c r="J18" s="52"/>
      <c r="K18" s="52"/>
    </row>
    <row r="19" spans="1:11" s="6" customFormat="1" ht="26.25" customHeight="1">
      <c r="A19" s="22">
        <v>9</v>
      </c>
      <c r="B19" s="69" t="s">
        <v>93</v>
      </c>
      <c r="C19" s="70" t="s">
        <v>48</v>
      </c>
      <c r="D19" s="71" t="s">
        <v>48</v>
      </c>
      <c r="E19" s="46" t="s">
        <v>30</v>
      </c>
      <c r="F19" s="47"/>
      <c r="G19" s="47"/>
      <c r="H19" s="48"/>
      <c r="I19" s="52"/>
      <c r="J19" s="52"/>
      <c r="K19" s="52"/>
    </row>
    <row r="20" spans="1:11" s="6" customFormat="1" ht="26.25" customHeight="1">
      <c r="A20" s="22">
        <v>10</v>
      </c>
      <c r="B20" s="43" t="s">
        <v>55</v>
      </c>
      <c r="C20" s="44" t="s">
        <v>49</v>
      </c>
      <c r="D20" s="45" t="s">
        <v>49</v>
      </c>
      <c r="E20" s="46" t="s">
        <v>43</v>
      </c>
      <c r="F20" s="47"/>
      <c r="G20" s="47"/>
      <c r="H20" s="48"/>
      <c r="I20" s="52"/>
      <c r="J20" s="52"/>
      <c r="K20" s="52"/>
    </row>
    <row r="21" spans="1:11" s="6" customFormat="1" ht="26.25" customHeight="1">
      <c r="A21" s="22">
        <v>11</v>
      </c>
      <c r="B21" s="66" t="s">
        <v>29</v>
      </c>
      <c r="C21" s="67" t="s">
        <v>36</v>
      </c>
      <c r="D21" s="68" t="s">
        <v>36</v>
      </c>
      <c r="E21" s="46" t="s">
        <v>17</v>
      </c>
      <c r="F21" s="47"/>
      <c r="G21" s="47"/>
      <c r="H21" s="48"/>
      <c r="I21" s="52"/>
      <c r="J21" s="52"/>
      <c r="K21" s="52"/>
    </row>
    <row r="22" spans="1:11" s="7" customFormat="1" ht="16.5" customHeight="1">
      <c r="A22" s="53"/>
      <c r="B22" s="53"/>
      <c r="C22" s="53"/>
      <c r="D22" s="53"/>
      <c r="E22" s="53"/>
      <c r="F22" s="53"/>
      <c r="G22" s="53"/>
      <c r="H22" s="53"/>
      <c r="I22" s="53"/>
      <c r="J22" s="53"/>
    </row>
    <row r="23" spans="1:11" s="7" customFormat="1" ht="36" customHeight="1">
      <c r="A23" s="54" t="s">
        <v>12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</row>
    <row r="24" spans="1:11" s="7" customFormat="1" ht="24.75" customHeight="1">
      <c r="A24" s="55" t="s">
        <v>7</v>
      </c>
      <c r="B24" s="55"/>
      <c r="C24" s="55"/>
      <c r="D24" s="55"/>
      <c r="E24" s="55"/>
      <c r="F24" s="55"/>
      <c r="G24" s="55"/>
      <c r="H24" s="55"/>
      <c r="I24" s="55"/>
      <c r="J24" s="55"/>
      <c r="K24" s="55"/>
    </row>
    <row r="25" spans="1:11" s="7" customFormat="1" ht="32.25" customHeight="1">
      <c r="A25" s="56" t="s">
        <v>9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</row>
    <row r="26" spans="1:11" s="7" customFormat="1" ht="195.75" customHeight="1">
      <c r="A26" s="58" t="s">
        <v>89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</row>
    <row r="27" spans="1:11" s="7" customFormat="1" ht="28.5" customHeight="1">
      <c r="A27" s="8"/>
      <c r="B27" s="8"/>
      <c r="C27" s="8"/>
      <c r="D27" s="10"/>
      <c r="E27" s="9"/>
      <c r="F27" s="9"/>
      <c r="G27" s="9"/>
    </row>
    <row r="28" spans="1:11" s="7" customFormat="1" ht="18" customHeight="1">
      <c r="A28" s="1"/>
      <c r="B28" s="8"/>
      <c r="C28" s="8"/>
      <c r="D28" s="11"/>
      <c r="E28" s="9"/>
      <c r="F28" s="9"/>
      <c r="G28" s="9"/>
    </row>
    <row r="29" spans="1:11" s="7" customFormat="1">
      <c r="A29" s="1"/>
      <c r="B29" s="1"/>
      <c r="C29" s="1"/>
      <c r="D29" s="5"/>
      <c r="E29" s="1"/>
      <c r="F29" s="1"/>
      <c r="G29" s="3"/>
    </row>
    <row r="30" spans="1:11" s="7" customFormat="1">
      <c r="A30" s="1"/>
      <c r="B30" s="1"/>
      <c r="C30" s="1"/>
      <c r="D30" s="5"/>
      <c r="E30" s="1"/>
      <c r="F30" s="1"/>
      <c r="G30" s="3"/>
    </row>
    <row r="31" spans="1:11" s="7" customFormat="1">
      <c r="A31" s="1"/>
      <c r="B31" s="1"/>
      <c r="C31" s="1"/>
      <c r="D31" s="5"/>
      <c r="E31" s="1"/>
      <c r="F31" s="1"/>
      <c r="G31" s="3"/>
    </row>
    <row r="32" spans="1:11" s="7" customFormat="1">
      <c r="A32" s="1"/>
      <c r="B32" s="1"/>
      <c r="C32" s="1"/>
      <c r="D32" s="5"/>
      <c r="E32" s="1"/>
      <c r="F32" s="1"/>
      <c r="G32" s="3"/>
    </row>
    <row r="33" spans="1:7" s="7" customFormat="1">
      <c r="A33" s="1"/>
      <c r="B33" s="1"/>
      <c r="C33" s="1"/>
      <c r="D33" s="5"/>
      <c r="E33" s="1"/>
      <c r="F33" s="1"/>
      <c r="G33" s="3"/>
    </row>
    <row r="34" spans="1:7" s="7" customFormat="1">
      <c r="A34" s="1"/>
      <c r="B34" s="1"/>
      <c r="C34" s="1"/>
      <c r="D34" s="5"/>
      <c r="E34" s="1"/>
      <c r="F34" s="1"/>
      <c r="G34" s="3"/>
    </row>
    <row r="35" spans="1:7" s="7" customFormat="1" ht="16.5" customHeight="1">
      <c r="A35" s="1"/>
      <c r="B35" s="1"/>
      <c r="C35" s="1"/>
      <c r="D35" s="5"/>
      <c r="E35" s="1"/>
      <c r="F35" s="1"/>
      <c r="G35" s="3"/>
    </row>
    <row r="36" spans="1:7" s="7" customFormat="1">
      <c r="A36" s="1"/>
      <c r="B36" s="1"/>
      <c r="C36" s="1"/>
      <c r="D36" s="5"/>
      <c r="E36" s="1"/>
      <c r="F36" s="1"/>
      <c r="G36" s="3"/>
    </row>
    <row r="37" spans="1:7" s="7" customFormat="1">
      <c r="A37" s="1"/>
      <c r="B37" s="1"/>
      <c r="C37" s="1"/>
      <c r="D37" s="5"/>
      <c r="E37" s="1"/>
      <c r="F37" s="1"/>
      <c r="G37" s="3"/>
    </row>
    <row r="38" spans="1:7" s="7" customFormat="1">
      <c r="A38" s="1"/>
      <c r="B38" s="1"/>
      <c r="C38" s="1"/>
      <c r="D38" s="5"/>
      <c r="E38" s="1"/>
      <c r="F38" s="1"/>
      <c r="G38" s="3"/>
    </row>
    <row r="39" spans="1:7" s="7" customFormat="1">
      <c r="A39" s="1"/>
      <c r="B39" s="1"/>
      <c r="C39" s="1"/>
      <c r="D39" s="5"/>
      <c r="E39" s="1"/>
      <c r="F39" s="1"/>
      <c r="G39" s="3"/>
    </row>
    <row r="40" spans="1:7" s="7" customFormat="1">
      <c r="A40" s="1"/>
      <c r="B40" s="1"/>
      <c r="C40" s="1"/>
      <c r="D40" s="5"/>
      <c r="E40" s="1"/>
      <c r="F40" s="1"/>
      <c r="G40" s="3"/>
    </row>
    <row r="41" spans="1:7" s="7" customFormat="1">
      <c r="A41" s="1"/>
      <c r="B41" s="1"/>
      <c r="C41" s="1"/>
      <c r="D41" s="5"/>
      <c r="E41" s="1"/>
      <c r="F41" s="1"/>
      <c r="G41" s="3"/>
    </row>
    <row r="42" spans="1:7" s="7" customFormat="1">
      <c r="A42" s="1"/>
      <c r="B42" s="1"/>
      <c r="C42" s="1"/>
      <c r="D42" s="5"/>
      <c r="E42" s="1"/>
      <c r="F42" s="1"/>
      <c r="G42" s="3"/>
    </row>
    <row r="43" spans="1:7" s="7" customFormat="1">
      <c r="A43" s="1"/>
      <c r="B43" s="1"/>
      <c r="C43" s="1"/>
      <c r="D43" s="5"/>
      <c r="E43" s="1"/>
      <c r="F43" s="1"/>
      <c r="G43" s="3"/>
    </row>
    <row r="44" spans="1:7" s="7" customFormat="1">
      <c r="A44" s="1"/>
      <c r="B44" s="1"/>
      <c r="C44" s="1"/>
      <c r="D44" s="5"/>
      <c r="E44" s="1"/>
      <c r="F44" s="1"/>
      <c r="G44" s="3"/>
    </row>
    <row r="45" spans="1:7" s="7" customFormat="1">
      <c r="A45" s="1"/>
      <c r="B45" s="1"/>
      <c r="C45" s="1"/>
      <c r="D45" s="5"/>
      <c r="E45" s="1"/>
      <c r="F45" s="1"/>
      <c r="G45" s="3"/>
    </row>
    <row r="46" spans="1:7" s="7" customFormat="1" ht="47.25" customHeight="1">
      <c r="A46" s="1"/>
      <c r="B46" s="1"/>
      <c r="C46" s="1"/>
      <c r="D46" s="5"/>
      <c r="E46" s="1"/>
      <c r="F46" s="1"/>
      <c r="G46" s="3"/>
    </row>
    <row r="47" spans="1:7" s="7" customFormat="1" ht="39" customHeight="1">
      <c r="A47" s="1"/>
      <c r="B47" s="1"/>
      <c r="C47" s="1"/>
      <c r="D47" s="5"/>
      <c r="E47" s="1"/>
      <c r="F47" s="1"/>
      <c r="G47" s="3"/>
    </row>
    <row r="48" spans="1:7" s="7" customFormat="1">
      <c r="A48" s="1"/>
      <c r="B48" s="1"/>
      <c r="C48" s="1"/>
      <c r="D48" s="5"/>
      <c r="E48" s="1"/>
      <c r="F48" s="1"/>
      <c r="G48" s="3"/>
    </row>
    <row r="49" spans="1:11" s="7" customFormat="1">
      <c r="A49" s="1"/>
      <c r="B49" s="1"/>
      <c r="C49" s="1"/>
      <c r="D49" s="5"/>
      <c r="E49" s="1"/>
      <c r="F49" s="1"/>
      <c r="G49" s="3"/>
    </row>
    <row r="50" spans="1:11" s="7" customFormat="1">
      <c r="A50" s="1"/>
      <c r="B50" s="1"/>
      <c r="C50" s="1"/>
      <c r="D50" s="5"/>
      <c r="E50" s="1"/>
      <c r="F50" s="1"/>
      <c r="G50" s="3"/>
    </row>
    <row r="51" spans="1:11" s="7" customFormat="1">
      <c r="A51" s="1"/>
      <c r="B51" s="1"/>
      <c r="C51" s="1"/>
      <c r="D51" s="5"/>
      <c r="E51" s="1"/>
      <c r="F51" s="1"/>
      <c r="G51" s="3"/>
    </row>
    <row r="52" spans="1:11" s="7" customFormat="1">
      <c r="A52" s="1"/>
      <c r="B52" s="1"/>
      <c r="C52" s="1"/>
      <c r="D52" s="5"/>
      <c r="E52" s="1"/>
      <c r="F52" s="1"/>
      <c r="G52" s="3"/>
    </row>
    <row r="53" spans="1:11" s="7" customFormat="1">
      <c r="A53" s="1"/>
      <c r="B53" s="1"/>
      <c r="C53" s="1"/>
      <c r="D53" s="5"/>
      <c r="E53" s="1"/>
      <c r="F53" s="1"/>
      <c r="G53" s="3"/>
    </row>
    <row r="54" spans="1:11" s="12" customFormat="1">
      <c r="A54" s="1"/>
      <c r="B54" s="1"/>
      <c r="C54" s="1"/>
      <c r="D54" s="5"/>
      <c r="E54" s="1"/>
      <c r="F54" s="1"/>
      <c r="G54" s="3"/>
      <c r="H54" s="7"/>
      <c r="I54" s="7"/>
      <c r="J54" s="7"/>
      <c r="K54" s="7"/>
    </row>
    <row r="55" spans="1:11" s="7" customFormat="1" ht="17.25" customHeight="1">
      <c r="A55" s="1"/>
      <c r="B55" s="1"/>
      <c r="C55" s="1"/>
      <c r="D55" s="5"/>
      <c r="E55" s="1"/>
      <c r="F55" s="1"/>
      <c r="G55" s="3"/>
      <c r="H55" s="12"/>
      <c r="I55" s="12"/>
      <c r="J55" s="12"/>
      <c r="K55" s="12"/>
    </row>
    <row r="56" spans="1:11" s="7" customFormat="1" ht="27" customHeight="1">
      <c r="A56" s="1"/>
      <c r="B56" s="1"/>
      <c r="C56" s="1"/>
      <c r="D56" s="5"/>
      <c r="E56" s="1"/>
      <c r="F56" s="1"/>
      <c r="G56" s="3"/>
    </row>
    <row r="57" spans="1:11" s="7" customFormat="1" ht="39" customHeight="1">
      <c r="A57" s="1"/>
      <c r="B57" s="1"/>
      <c r="C57" s="1"/>
      <c r="D57" s="5"/>
      <c r="E57" s="1"/>
      <c r="F57" s="1"/>
      <c r="G57" s="3"/>
    </row>
    <row r="58" spans="1:11" s="7" customFormat="1" ht="37.5" customHeight="1">
      <c r="A58" s="1"/>
      <c r="B58" s="1"/>
      <c r="C58" s="1"/>
      <c r="D58" s="5"/>
      <c r="E58" s="1"/>
      <c r="F58" s="1"/>
      <c r="G58" s="3"/>
    </row>
    <row r="59" spans="1:11" s="7" customFormat="1" ht="15.75" customHeight="1">
      <c r="A59" s="1"/>
      <c r="B59" s="1"/>
      <c r="C59" s="1"/>
      <c r="D59" s="5"/>
      <c r="E59" s="1"/>
      <c r="F59" s="1"/>
      <c r="G59" s="3"/>
    </row>
    <row r="60" spans="1:11" s="7" customFormat="1" ht="17.25" customHeight="1">
      <c r="A60" s="1"/>
      <c r="B60" s="1"/>
      <c r="C60" s="1"/>
      <c r="D60" s="5"/>
      <c r="E60" s="1"/>
      <c r="F60" s="1"/>
      <c r="G60" s="3"/>
    </row>
    <row r="61" spans="1:11" s="13" customFormat="1" ht="19.5" customHeight="1">
      <c r="A61" s="1"/>
      <c r="B61" s="1"/>
      <c r="C61" s="1"/>
      <c r="D61" s="5"/>
      <c r="E61" s="1"/>
      <c r="F61" s="1"/>
      <c r="G61" s="3"/>
      <c r="H61" s="7"/>
      <c r="I61" s="7"/>
      <c r="J61" s="7"/>
      <c r="K61" s="7"/>
    </row>
    <row r="62" spans="1:11" s="13" customFormat="1">
      <c r="A62" s="1"/>
      <c r="B62" s="1"/>
      <c r="C62" s="1"/>
      <c r="D62" s="5"/>
      <c r="E62" s="1"/>
      <c r="F62" s="1"/>
      <c r="G62" s="3"/>
    </row>
    <row r="63" spans="1:11" s="13" customFormat="1">
      <c r="A63" s="1"/>
      <c r="B63" s="1"/>
      <c r="C63" s="1"/>
      <c r="D63" s="5"/>
      <c r="E63" s="1"/>
      <c r="F63" s="1"/>
      <c r="G63" s="3"/>
    </row>
    <row r="64" spans="1:11" s="7" customFormat="1" ht="15.75" customHeight="1">
      <c r="A64" s="1"/>
      <c r="B64" s="1"/>
      <c r="C64" s="1"/>
      <c r="D64" s="5"/>
      <c r="E64" s="1"/>
      <c r="F64" s="1"/>
      <c r="G64" s="3"/>
      <c r="H64" s="13"/>
      <c r="I64" s="13"/>
      <c r="J64" s="13"/>
      <c r="K64" s="13"/>
    </row>
    <row r="65" spans="1:11" s="7" customFormat="1" ht="79.5" customHeight="1">
      <c r="A65" s="1"/>
      <c r="B65" s="1"/>
      <c r="C65" s="1"/>
      <c r="D65" s="5"/>
      <c r="E65" s="1"/>
      <c r="F65" s="1"/>
      <c r="G65" s="3"/>
    </row>
    <row r="66" spans="1:11" s="7" customFormat="1" ht="42.75" customHeight="1">
      <c r="A66" s="1"/>
      <c r="B66" s="1"/>
      <c r="C66" s="1"/>
      <c r="D66" s="5"/>
      <c r="E66" s="1"/>
      <c r="F66" s="1"/>
      <c r="G66" s="3"/>
    </row>
    <row r="67" spans="1:11" s="7" customFormat="1" ht="18" customHeight="1">
      <c r="A67" s="1"/>
      <c r="B67" s="1"/>
      <c r="C67" s="1"/>
      <c r="D67" s="5"/>
      <c r="E67" s="1"/>
      <c r="F67" s="1"/>
      <c r="G67" s="3"/>
    </row>
    <row r="68" spans="1:11" s="7" customFormat="1" ht="30" customHeight="1">
      <c r="A68" s="1"/>
      <c r="B68" s="1"/>
      <c r="C68" s="1"/>
      <c r="D68" s="5"/>
      <c r="E68" s="1"/>
      <c r="F68" s="1"/>
      <c r="G68" s="3"/>
    </row>
    <row r="69" spans="1:11" s="7" customFormat="1">
      <c r="A69" s="1"/>
      <c r="B69" s="1"/>
      <c r="C69" s="1"/>
      <c r="D69" s="5"/>
      <c r="E69" s="1"/>
      <c r="F69" s="1"/>
      <c r="G69" s="3"/>
    </row>
    <row r="70" spans="1:11" s="7" customFormat="1">
      <c r="A70" s="1"/>
      <c r="B70" s="1"/>
      <c r="C70" s="1"/>
      <c r="D70" s="5"/>
      <c r="E70" s="1"/>
      <c r="F70" s="1"/>
      <c r="G70" s="3"/>
    </row>
    <row r="71" spans="1:11" s="13" customFormat="1">
      <c r="A71" s="1"/>
      <c r="B71" s="1"/>
      <c r="C71" s="1"/>
      <c r="D71" s="5"/>
      <c r="E71" s="1"/>
      <c r="F71" s="1"/>
      <c r="G71" s="3"/>
      <c r="H71" s="7"/>
      <c r="I71" s="7"/>
      <c r="J71" s="7"/>
      <c r="K71" s="7"/>
    </row>
    <row r="72" spans="1:11" s="13" customFormat="1" ht="27" customHeight="1">
      <c r="A72" s="1"/>
      <c r="B72" s="1"/>
      <c r="C72" s="1"/>
      <c r="D72" s="5"/>
      <c r="E72" s="1"/>
      <c r="F72" s="1"/>
      <c r="G72" s="3"/>
    </row>
    <row r="73" spans="1:11" s="13" customFormat="1" ht="78.75" customHeight="1">
      <c r="A73" s="1"/>
      <c r="B73" s="1"/>
      <c r="C73" s="1"/>
      <c r="D73" s="5"/>
      <c r="E73" s="1"/>
      <c r="F73" s="1"/>
      <c r="G73" s="3"/>
    </row>
    <row r="74" spans="1:11" s="7" customFormat="1" ht="52.5" customHeight="1">
      <c r="A74" s="1"/>
      <c r="B74" s="1"/>
      <c r="C74" s="1"/>
      <c r="D74" s="5"/>
      <c r="E74" s="1"/>
      <c r="F74" s="1"/>
      <c r="G74" s="3"/>
      <c r="H74" s="13"/>
      <c r="I74" s="13"/>
      <c r="J74" s="13"/>
      <c r="K74" s="13"/>
    </row>
    <row r="75" spans="1:11" s="14" customFormat="1" ht="30.75" customHeight="1">
      <c r="A75" s="1"/>
      <c r="B75" s="1"/>
      <c r="C75" s="1"/>
      <c r="D75" s="5"/>
      <c r="E75" s="1"/>
      <c r="F75" s="1"/>
      <c r="G75" s="3"/>
      <c r="H75" s="7"/>
      <c r="I75" s="7"/>
      <c r="J75" s="7"/>
      <c r="K75" s="7"/>
    </row>
    <row r="76" spans="1:11" ht="26.25" customHeight="1">
      <c r="H76" s="14"/>
      <c r="I76" s="14"/>
      <c r="J76" s="14"/>
      <c r="K76" s="14"/>
    </row>
    <row r="77" spans="1:11" ht="24.75" customHeight="1"/>
    <row r="78" spans="1:11" s="16" customFormat="1" ht="3" customHeight="1">
      <c r="A78" s="1"/>
      <c r="B78" s="1"/>
      <c r="C78" s="1"/>
      <c r="D78" s="5"/>
      <c r="E78" s="1"/>
      <c r="F78" s="1"/>
      <c r="G78" s="3"/>
      <c r="H78" s="5"/>
      <c r="I78" s="5"/>
      <c r="J78" s="5"/>
      <c r="K78" s="5"/>
    </row>
    <row r="79" spans="1:11" s="16" customFormat="1" ht="11.25" hidden="1" customHeight="1">
      <c r="A79" s="1"/>
      <c r="B79" s="1"/>
      <c r="C79" s="1"/>
      <c r="D79" s="5"/>
      <c r="E79" s="1"/>
      <c r="F79" s="1"/>
      <c r="G79" s="3"/>
      <c r="H79" s="15"/>
      <c r="I79" s="15"/>
      <c r="J79" s="15"/>
    </row>
    <row r="80" spans="1:11" s="16" customFormat="1" ht="13.5" customHeight="1">
      <c r="A80" s="1"/>
      <c r="B80" s="1"/>
      <c r="C80" s="1"/>
      <c r="D80" s="5"/>
      <c r="E80" s="1"/>
      <c r="F80" s="1"/>
      <c r="G80" s="3"/>
      <c r="H80" s="17"/>
      <c r="I80" s="17"/>
      <c r="J80" s="17"/>
    </row>
    <row r="81" spans="8:11" ht="12.75" customHeight="1">
      <c r="H81" s="15"/>
      <c r="I81" s="15"/>
      <c r="J81" s="15"/>
      <c r="K81" s="16"/>
    </row>
    <row r="82" spans="8:11" ht="24.75" customHeight="1"/>
    <row r="83" spans="8:11" ht="4.5" customHeight="1"/>
  </sheetData>
  <mergeCells count="48">
    <mergeCell ref="A22:J22"/>
    <mergeCell ref="A23:K23"/>
    <mergeCell ref="A24:K24"/>
    <mergeCell ref="A25:K25"/>
    <mergeCell ref="A26:K26"/>
    <mergeCell ref="B20:D20"/>
    <mergeCell ref="E20:H20"/>
    <mergeCell ref="I20:K20"/>
    <mergeCell ref="B21:D21"/>
    <mergeCell ref="E21:H21"/>
    <mergeCell ref="I21:K21"/>
    <mergeCell ref="B18:D18"/>
    <mergeCell ref="E18:H18"/>
    <mergeCell ref="I18:K18"/>
    <mergeCell ref="B19:D19"/>
    <mergeCell ref="E19:H19"/>
    <mergeCell ref="I19:K19"/>
    <mergeCell ref="B16:D16"/>
    <mergeCell ref="E16:H16"/>
    <mergeCell ref="I16:K16"/>
    <mergeCell ref="B17:D17"/>
    <mergeCell ref="E17:H17"/>
    <mergeCell ref="I17:K17"/>
    <mergeCell ref="B14:D14"/>
    <mergeCell ref="E14:H14"/>
    <mergeCell ref="I14:K14"/>
    <mergeCell ref="B15:D15"/>
    <mergeCell ref="E15:H15"/>
    <mergeCell ref="I15:K15"/>
    <mergeCell ref="B12:D12"/>
    <mergeCell ref="E12:H12"/>
    <mergeCell ref="I12:K12"/>
    <mergeCell ref="B13:D13"/>
    <mergeCell ref="E13:H13"/>
    <mergeCell ref="I13:K13"/>
    <mergeCell ref="A9:K9"/>
    <mergeCell ref="B10:D10"/>
    <mergeCell ref="E10:H10"/>
    <mergeCell ref="I10:K10"/>
    <mergeCell ref="B11:D11"/>
    <mergeCell ref="E11:H11"/>
    <mergeCell ref="I11:K11"/>
    <mergeCell ref="A4:K5"/>
    <mergeCell ref="A1:F1"/>
    <mergeCell ref="G1:K1"/>
    <mergeCell ref="A2:F2"/>
    <mergeCell ref="G2:K2"/>
    <mergeCell ref="A3:K3"/>
  </mergeCells>
  <pageMargins left="0.7" right="0.7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FF09C-4FA8-43AE-AC7E-69DC22303D02}">
  <sheetPr>
    <tabColor rgb="FFFFFF00"/>
    <pageSetUpPr fitToPage="1"/>
  </sheetPr>
  <dimension ref="A1:K83"/>
  <sheetViews>
    <sheetView topLeftCell="A13" zoomScale="110" zoomScaleNormal="110" zoomScaleSheetLayoutView="100" workbookViewId="0">
      <selection activeCell="A26" sqref="A26:K26"/>
    </sheetView>
  </sheetViews>
  <sheetFormatPr defaultRowHeight="12.75"/>
  <cols>
    <col min="1" max="1" width="4.7109375" style="1" customWidth="1"/>
    <col min="2" max="2" width="16.85546875" style="1" customWidth="1"/>
    <col min="3" max="3" width="17.7109375" style="1" customWidth="1"/>
    <col min="4" max="4" width="50.42578125" style="5" customWidth="1"/>
    <col min="5" max="5" width="11.42578125" style="1" customWidth="1"/>
    <col min="6" max="6" width="6.7109375" style="1" customWidth="1"/>
    <col min="7" max="7" width="8.28515625" style="3" customWidth="1"/>
    <col min="8" max="8" width="12.7109375" style="5" customWidth="1"/>
    <col min="9" max="9" width="19.28515625" style="5" customWidth="1"/>
    <col min="10" max="10" width="23.42578125" style="5" customWidth="1"/>
    <col min="11" max="11" width="28.5703125" style="5" customWidth="1"/>
    <col min="12" max="16384" width="9.140625" style="5"/>
  </cols>
  <sheetData>
    <row r="1" spans="1:11" s="2" customFormat="1" ht="28.5" customHeight="1">
      <c r="A1" s="34" t="s">
        <v>84</v>
      </c>
      <c r="B1" s="34"/>
      <c r="C1" s="34"/>
      <c r="D1" s="34"/>
      <c r="E1" s="34"/>
      <c r="F1" s="34"/>
      <c r="G1" s="35" t="s">
        <v>4</v>
      </c>
      <c r="H1" s="35"/>
      <c r="I1" s="35"/>
      <c r="J1" s="35"/>
      <c r="K1" s="35"/>
    </row>
    <row r="2" spans="1:11" s="2" customFormat="1" ht="28.5" customHeight="1">
      <c r="A2" s="35"/>
      <c r="B2" s="35"/>
      <c r="C2" s="35"/>
      <c r="D2" s="35"/>
      <c r="E2" s="35"/>
      <c r="F2" s="35"/>
      <c r="G2" s="35" t="s">
        <v>11</v>
      </c>
      <c r="H2" s="35"/>
      <c r="I2" s="35"/>
      <c r="J2" s="35"/>
      <c r="K2" s="35"/>
    </row>
    <row r="3" spans="1:11" s="4" customFormat="1" ht="21" customHeight="1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8"/>
    </row>
    <row r="4" spans="1:11" ht="11.25" customHeight="1">
      <c r="A4" s="28" t="s">
        <v>87</v>
      </c>
      <c r="B4" s="29"/>
      <c r="C4" s="29"/>
      <c r="D4" s="29"/>
      <c r="E4" s="29"/>
      <c r="F4" s="29"/>
      <c r="G4" s="29"/>
      <c r="H4" s="29"/>
      <c r="I4" s="29"/>
      <c r="J4" s="29"/>
      <c r="K4" s="30"/>
    </row>
    <row r="5" spans="1:11" ht="11.25" customHeight="1">
      <c r="A5" s="31"/>
      <c r="B5" s="32"/>
      <c r="C5" s="32"/>
      <c r="D5" s="32"/>
      <c r="E5" s="32"/>
      <c r="F5" s="32"/>
      <c r="G5" s="32"/>
      <c r="H5" s="32"/>
      <c r="I5" s="32"/>
      <c r="J5" s="32"/>
      <c r="K5" s="33"/>
    </row>
    <row r="6" spans="1:11" s="6" customFormat="1" ht="16.5" customHeight="1">
      <c r="A6" s="19">
        <v>1</v>
      </c>
      <c r="B6" s="19">
        <v>2</v>
      </c>
      <c r="C6" s="19">
        <v>3</v>
      </c>
      <c r="D6" s="19">
        <v>4</v>
      </c>
      <c r="E6" s="19">
        <v>5</v>
      </c>
      <c r="F6" s="19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</row>
    <row r="7" spans="1:11" s="6" customFormat="1" ht="191.25">
      <c r="A7" s="20" t="s">
        <v>2</v>
      </c>
      <c r="B7" s="20" t="s">
        <v>5</v>
      </c>
      <c r="C7" s="20" t="s">
        <v>6</v>
      </c>
      <c r="D7" s="20" t="s">
        <v>0</v>
      </c>
      <c r="E7" s="19" t="s">
        <v>3</v>
      </c>
      <c r="F7" s="19" t="s">
        <v>18</v>
      </c>
      <c r="G7" s="19" t="s">
        <v>19</v>
      </c>
      <c r="H7" s="20" t="s">
        <v>20</v>
      </c>
      <c r="I7" s="21" t="s">
        <v>24</v>
      </c>
      <c r="J7" s="25" t="s">
        <v>22</v>
      </c>
      <c r="K7" s="25" t="s">
        <v>23</v>
      </c>
    </row>
    <row r="8" spans="1:11" s="6" customFormat="1" ht="36.75" customHeight="1">
      <c r="A8" s="22">
        <v>1</v>
      </c>
      <c r="B8" s="22"/>
      <c r="C8" s="22"/>
      <c r="D8" s="27" t="s">
        <v>81</v>
      </c>
      <c r="E8" s="22">
        <v>40</v>
      </c>
      <c r="F8" s="18" t="s">
        <v>10</v>
      </c>
      <c r="G8" s="26"/>
      <c r="H8" s="23"/>
      <c r="I8" s="23"/>
      <c r="J8" s="23" t="s">
        <v>8</v>
      </c>
      <c r="K8" s="23" t="s">
        <v>8</v>
      </c>
    </row>
    <row r="9" spans="1:11" s="6" customFormat="1" ht="18">
      <c r="A9" s="39" t="s">
        <v>25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s="6" customFormat="1" ht="31.5" customHeight="1">
      <c r="A10" s="24" t="s">
        <v>21</v>
      </c>
      <c r="B10" s="40" t="s">
        <v>0</v>
      </c>
      <c r="C10" s="40"/>
      <c r="D10" s="40"/>
      <c r="E10" s="41" t="s">
        <v>13</v>
      </c>
      <c r="F10" s="41"/>
      <c r="G10" s="41"/>
      <c r="H10" s="41"/>
      <c r="I10" s="42" t="s">
        <v>26</v>
      </c>
      <c r="J10" s="42"/>
      <c r="K10" s="42"/>
    </row>
    <row r="11" spans="1:11" s="6" customFormat="1" ht="21" customHeight="1">
      <c r="A11" s="22">
        <v>1</v>
      </c>
      <c r="B11" s="43" t="s">
        <v>14</v>
      </c>
      <c r="C11" s="44" t="s">
        <v>32</v>
      </c>
      <c r="D11" s="45" t="s">
        <v>32</v>
      </c>
      <c r="E11" s="60" t="s">
        <v>43</v>
      </c>
      <c r="F11" s="61"/>
      <c r="G11" s="61"/>
      <c r="H11" s="62"/>
      <c r="I11" s="49"/>
      <c r="J11" s="50"/>
      <c r="K11" s="51"/>
    </row>
    <row r="12" spans="1:11" s="6" customFormat="1" ht="27" customHeight="1">
      <c r="A12" s="22">
        <v>2</v>
      </c>
      <c r="B12" s="63" t="s">
        <v>15</v>
      </c>
      <c r="C12" s="64" t="s">
        <v>33</v>
      </c>
      <c r="D12" s="65" t="s">
        <v>33</v>
      </c>
      <c r="E12" s="46" t="s">
        <v>43</v>
      </c>
      <c r="F12" s="47"/>
      <c r="G12" s="47"/>
      <c r="H12" s="48"/>
      <c r="I12" s="52"/>
      <c r="J12" s="52"/>
      <c r="K12" s="52"/>
    </row>
    <row r="13" spans="1:11" s="6" customFormat="1" ht="27.75" customHeight="1">
      <c r="A13" s="22">
        <v>3</v>
      </c>
      <c r="B13" s="63" t="s">
        <v>16</v>
      </c>
      <c r="C13" s="64" t="s">
        <v>34</v>
      </c>
      <c r="D13" s="65" t="s">
        <v>34</v>
      </c>
      <c r="E13" s="46" t="s">
        <v>43</v>
      </c>
      <c r="F13" s="47"/>
      <c r="G13" s="47"/>
      <c r="H13" s="48"/>
      <c r="I13" s="52"/>
      <c r="J13" s="52"/>
      <c r="K13" s="52"/>
    </row>
    <row r="14" spans="1:11" s="6" customFormat="1" ht="27" customHeight="1">
      <c r="A14" s="22">
        <v>4</v>
      </c>
      <c r="B14" s="63" t="s">
        <v>27</v>
      </c>
      <c r="C14" s="64" t="s">
        <v>35</v>
      </c>
      <c r="D14" s="65" t="s">
        <v>35</v>
      </c>
      <c r="E14" s="46" t="s">
        <v>43</v>
      </c>
      <c r="F14" s="47"/>
      <c r="G14" s="47"/>
      <c r="H14" s="48"/>
      <c r="I14" s="52"/>
      <c r="J14" s="52"/>
      <c r="K14" s="52"/>
    </row>
    <row r="15" spans="1:11" s="6" customFormat="1" ht="48.75" customHeight="1">
      <c r="A15" s="22">
        <v>5</v>
      </c>
      <c r="B15" s="63" t="s">
        <v>67</v>
      </c>
      <c r="C15" s="64" t="s">
        <v>61</v>
      </c>
      <c r="D15" s="65" t="s">
        <v>61</v>
      </c>
      <c r="E15" s="46" t="s">
        <v>30</v>
      </c>
      <c r="F15" s="47"/>
      <c r="G15" s="47"/>
      <c r="H15" s="48"/>
      <c r="I15" s="52"/>
      <c r="J15" s="52"/>
      <c r="K15" s="52"/>
    </row>
    <row r="16" spans="1:11" s="6" customFormat="1" ht="26.25" customHeight="1">
      <c r="A16" s="22">
        <v>6</v>
      </c>
      <c r="B16" s="63" t="s">
        <v>68</v>
      </c>
      <c r="C16" s="64" t="s">
        <v>62</v>
      </c>
      <c r="D16" s="65" t="s">
        <v>62</v>
      </c>
      <c r="E16" s="46" t="s">
        <v>30</v>
      </c>
      <c r="F16" s="47"/>
      <c r="G16" s="47"/>
      <c r="H16" s="48"/>
      <c r="I16" s="52"/>
      <c r="J16" s="52"/>
      <c r="K16" s="52"/>
    </row>
    <row r="17" spans="1:11" s="6" customFormat="1" ht="26.25" customHeight="1">
      <c r="A17" s="22">
        <v>7</v>
      </c>
      <c r="B17" s="66" t="s">
        <v>69</v>
      </c>
      <c r="C17" s="67" t="s">
        <v>63</v>
      </c>
      <c r="D17" s="68" t="s">
        <v>63</v>
      </c>
      <c r="E17" s="46" t="s">
        <v>17</v>
      </c>
      <c r="F17" s="47"/>
      <c r="G17" s="47"/>
      <c r="H17" s="48"/>
      <c r="I17" s="52"/>
      <c r="J17" s="52"/>
      <c r="K17" s="52"/>
    </row>
    <row r="18" spans="1:11" s="6" customFormat="1" ht="45" customHeight="1">
      <c r="A18" s="22">
        <v>8</v>
      </c>
      <c r="B18" s="69" t="s">
        <v>70</v>
      </c>
      <c r="C18" s="70" t="s">
        <v>64</v>
      </c>
      <c r="D18" s="71" t="s">
        <v>64</v>
      </c>
      <c r="E18" s="46" t="s">
        <v>17</v>
      </c>
      <c r="F18" s="47"/>
      <c r="G18" s="47"/>
      <c r="H18" s="48"/>
      <c r="I18" s="52"/>
      <c r="J18" s="52"/>
      <c r="K18" s="52"/>
    </row>
    <row r="19" spans="1:11" s="6" customFormat="1" ht="26.25" customHeight="1">
      <c r="A19" s="22">
        <v>9</v>
      </c>
      <c r="B19" s="69" t="s">
        <v>71</v>
      </c>
      <c r="C19" s="70" t="s">
        <v>65</v>
      </c>
      <c r="D19" s="71" t="s">
        <v>65</v>
      </c>
      <c r="E19" s="46" t="s">
        <v>30</v>
      </c>
      <c r="F19" s="47"/>
      <c r="G19" s="47"/>
      <c r="H19" s="48"/>
      <c r="I19" s="52"/>
      <c r="J19" s="52"/>
      <c r="K19" s="52"/>
    </row>
    <row r="20" spans="1:11" s="6" customFormat="1" ht="26.25" customHeight="1">
      <c r="A20" s="22">
        <v>10</v>
      </c>
      <c r="B20" s="43" t="s">
        <v>72</v>
      </c>
      <c r="C20" s="44" t="s">
        <v>66</v>
      </c>
      <c r="D20" s="45" t="s">
        <v>66</v>
      </c>
      <c r="E20" s="46" t="s">
        <v>73</v>
      </c>
      <c r="F20" s="47"/>
      <c r="G20" s="47"/>
      <c r="H20" s="48"/>
      <c r="I20" s="52"/>
      <c r="J20" s="52"/>
      <c r="K20" s="52"/>
    </row>
    <row r="21" spans="1:11" s="6" customFormat="1" ht="26.25" customHeight="1">
      <c r="A21" s="22">
        <v>11</v>
      </c>
      <c r="B21" s="66" t="s">
        <v>29</v>
      </c>
      <c r="C21" s="67" t="s">
        <v>36</v>
      </c>
      <c r="D21" s="68" t="s">
        <v>36</v>
      </c>
      <c r="E21" s="46" t="s">
        <v>17</v>
      </c>
      <c r="F21" s="47"/>
      <c r="G21" s="47"/>
      <c r="H21" s="48"/>
      <c r="I21" s="52"/>
      <c r="J21" s="52"/>
      <c r="K21" s="52"/>
    </row>
    <row r="22" spans="1:11" s="7" customFormat="1" ht="16.5" customHeight="1">
      <c r="A22" s="53"/>
      <c r="B22" s="53"/>
      <c r="C22" s="53"/>
      <c r="D22" s="53"/>
      <c r="E22" s="53"/>
      <c r="F22" s="53"/>
      <c r="G22" s="53"/>
      <c r="H22" s="53"/>
      <c r="I22" s="53"/>
      <c r="J22" s="53"/>
    </row>
    <row r="23" spans="1:11" s="7" customFormat="1" ht="36" customHeight="1">
      <c r="A23" s="54" t="s">
        <v>12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</row>
    <row r="24" spans="1:11" s="7" customFormat="1" ht="24.75" customHeight="1">
      <c r="A24" s="55" t="s">
        <v>7</v>
      </c>
      <c r="B24" s="55"/>
      <c r="C24" s="55"/>
      <c r="D24" s="55"/>
      <c r="E24" s="55"/>
      <c r="F24" s="55"/>
      <c r="G24" s="55"/>
      <c r="H24" s="55"/>
      <c r="I24" s="55"/>
      <c r="J24" s="55"/>
      <c r="K24" s="55"/>
    </row>
    <row r="25" spans="1:11" s="7" customFormat="1" ht="32.25" customHeight="1">
      <c r="A25" s="56" t="s">
        <v>9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</row>
    <row r="26" spans="1:11" s="7" customFormat="1" ht="195.75" customHeight="1">
      <c r="A26" s="58" t="s">
        <v>89</v>
      </c>
      <c r="B26" s="59"/>
      <c r="C26" s="59"/>
      <c r="D26" s="59"/>
      <c r="E26" s="59"/>
      <c r="F26" s="59"/>
      <c r="G26" s="59"/>
      <c r="H26" s="59"/>
      <c r="I26" s="59"/>
      <c r="J26" s="59"/>
      <c r="K26" s="59"/>
    </row>
    <row r="27" spans="1:11" s="7" customFormat="1" ht="28.5" customHeight="1">
      <c r="A27" s="8"/>
      <c r="B27" s="8"/>
      <c r="C27" s="8"/>
      <c r="D27" s="10"/>
      <c r="E27" s="9"/>
      <c r="F27" s="9"/>
      <c r="G27" s="9"/>
    </row>
    <row r="28" spans="1:11" s="7" customFormat="1" ht="18" customHeight="1">
      <c r="A28" s="1"/>
      <c r="B28" s="8"/>
      <c r="C28" s="8"/>
      <c r="D28" s="11"/>
      <c r="E28" s="9"/>
      <c r="F28" s="9"/>
      <c r="G28" s="9"/>
    </row>
    <row r="29" spans="1:11" s="7" customFormat="1">
      <c r="A29" s="1"/>
      <c r="B29" s="1"/>
      <c r="C29" s="1"/>
      <c r="D29" s="5"/>
      <c r="E29" s="1"/>
      <c r="F29" s="1"/>
      <c r="G29" s="3"/>
    </row>
    <row r="30" spans="1:11" s="7" customFormat="1">
      <c r="A30" s="1"/>
      <c r="B30" s="1"/>
      <c r="C30" s="1"/>
      <c r="D30" s="5"/>
      <c r="E30" s="1"/>
      <c r="F30" s="1"/>
      <c r="G30" s="3"/>
    </row>
    <row r="31" spans="1:11" s="7" customFormat="1">
      <c r="A31" s="1"/>
      <c r="B31" s="1"/>
      <c r="C31" s="1"/>
      <c r="D31" s="5"/>
      <c r="E31" s="1"/>
      <c r="F31" s="1"/>
      <c r="G31" s="3"/>
    </row>
    <row r="32" spans="1:11" s="7" customFormat="1">
      <c r="A32" s="1"/>
      <c r="B32" s="1"/>
      <c r="C32" s="1"/>
      <c r="D32" s="5"/>
      <c r="E32" s="1"/>
      <c r="F32" s="1"/>
      <c r="G32" s="3"/>
    </row>
    <row r="33" spans="1:7" s="7" customFormat="1">
      <c r="A33" s="1"/>
      <c r="B33" s="1"/>
      <c r="C33" s="1"/>
      <c r="D33" s="5"/>
      <c r="E33" s="1"/>
      <c r="F33" s="1"/>
      <c r="G33" s="3"/>
    </row>
    <row r="34" spans="1:7" s="7" customFormat="1">
      <c r="A34" s="1"/>
      <c r="B34" s="1"/>
      <c r="C34" s="1"/>
      <c r="D34" s="5"/>
      <c r="E34" s="1"/>
      <c r="F34" s="1"/>
      <c r="G34" s="3"/>
    </row>
    <row r="35" spans="1:7" s="7" customFormat="1" ht="16.5" customHeight="1">
      <c r="A35" s="1"/>
      <c r="B35" s="1"/>
      <c r="C35" s="1"/>
      <c r="D35" s="5"/>
      <c r="E35" s="1"/>
      <c r="F35" s="1"/>
      <c r="G35" s="3"/>
    </row>
    <row r="36" spans="1:7" s="7" customFormat="1">
      <c r="A36" s="1"/>
      <c r="B36" s="1"/>
      <c r="C36" s="1"/>
      <c r="D36" s="5"/>
      <c r="E36" s="1"/>
      <c r="F36" s="1"/>
      <c r="G36" s="3"/>
    </row>
    <row r="37" spans="1:7" s="7" customFormat="1">
      <c r="A37" s="1"/>
      <c r="B37" s="1"/>
      <c r="C37" s="1"/>
      <c r="D37" s="5"/>
      <c r="E37" s="1"/>
      <c r="F37" s="1"/>
      <c r="G37" s="3"/>
    </row>
    <row r="38" spans="1:7" s="7" customFormat="1">
      <c r="A38" s="1"/>
      <c r="B38" s="1"/>
      <c r="C38" s="1"/>
      <c r="D38" s="5"/>
      <c r="E38" s="1"/>
      <c r="F38" s="1"/>
      <c r="G38" s="3"/>
    </row>
    <row r="39" spans="1:7" s="7" customFormat="1">
      <c r="A39" s="1"/>
      <c r="B39" s="1"/>
      <c r="C39" s="1"/>
      <c r="D39" s="5"/>
      <c r="E39" s="1"/>
      <c r="F39" s="1"/>
      <c r="G39" s="3"/>
    </row>
    <row r="40" spans="1:7" s="7" customFormat="1">
      <c r="A40" s="1"/>
      <c r="B40" s="1"/>
      <c r="C40" s="1"/>
      <c r="D40" s="5"/>
      <c r="E40" s="1"/>
      <c r="F40" s="1"/>
      <c r="G40" s="3"/>
    </row>
    <row r="41" spans="1:7" s="7" customFormat="1">
      <c r="A41" s="1"/>
      <c r="B41" s="1"/>
      <c r="C41" s="1"/>
      <c r="D41" s="5"/>
      <c r="E41" s="1"/>
      <c r="F41" s="1"/>
      <c r="G41" s="3"/>
    </row>
    <row r="42" spans="1:7" s="7" customFormat="1">
      <c r="A42" s="1"/>
      <c r="B42" s="1"/>
      <c r="C42" s="1"/>
      <c r="D42" s="5"/>
      <c r="E42" s="1"/>
      <c r="F42" s="1"/>
      <c r="G42" s="3"/>
    </row>
    <row r="43" spans="1:7" s="7" customFormat="1">
      <c r="A43" s="1"/>
      <c r="B43" s="1"/>
      <c r="C43" s="1"/>
      <c r="D43" s="5"/>
      <c r="E43" s="1"/>
      <c r="F43" s="1"/>
      <c r="G43" s="3"/>
    </row>
    <row r="44" spans="1:7" s="7" customFormat="1">
      <c r="A44" s="1"/>
      <c r="B44" s="1"/>
      <c r="C44" s="1"/>
      <c r="D44" s="5"/>
      <c r="E44" s="1"/>
      <c r="F44" s="1"/>
      <c r="G44" s="3"/>
    </row>
    <row r="45" spans="1:7" s="7" customFormat="1">
      <c r="A45" s="1"/>
      <c r="B45" s="1"/>
      <c r="C45" s="1"/>
      <c r="D45" s="5"/>
      <c r="E45" s="1"/>
      <c r="F45" s="1"/>
      <c r="G45" s="3"/>
    </row>
    <row r="46" spans="1:7" s="7" customFormat="1" ht="47.25" customHeight="1">
      <c r="A46" s="1"/>
      <c r="B46" s="1"/>
      <c r="C46" s="1"/>
      <c r="D46" s="5"/>
      <c r="E46" s="1"/>
      <c r="F46" s="1"/>
      <c r="G46" s="3"/>
    </row>
    <row r="47" spans="1:7" s="7" customFormat="1" ht="39" customHeight="1">
      <c r="A47" s="1"/>
      <c r="B47" s="1"/>
      <c r="C47" s="1"/>
      <c r="D47" s="5"/>
      <c r="E47" s="1"/>
      <c r="F47" s="1"/>
      <c r="G47" s="3"/>
    </row>
    <row r="48" spans="1:7" s="7" customFormat="1">
      <c r="A48" s="1"/>
      <c r="B48" s="1"/>
      <c r="C48" s="1"/>
      <c r="D48" s="5"/>
      <c r="E48" s="1"/>
      <c r="F48" s="1"/>
      <c r="G48" s="3"/>
    </row>
    <row r="49" spans="1:11" s="7" customFormat="1">
      <c r="A49" s="1"/>
      <c r="B49" s="1"/>
      <c r="C49" s="1"/>
      <c r="D49" s="5"/>
      <c r="E49" s="1"/>
      <c r="F49" s="1"/>
      <c r="G49" s="3"/>
    </row>
    <row r="50" spans="1:11" s="7" customFormat="1">
      <c r="A50" s="1"/>
      <c r="B50" s="1"/>
      <c r="C50" s="1"/>
      <c r="D50" s="5"/>
      <c r="E50" s="1"/>
      <c r="F50" s="1"/>
      <c r="G50" s="3"/>
    </row>
    <row r="51" spans="1:11" s="7" customFormat="1">
      <c r="A51" s="1"/>
      <c r="B51" s="1"/>
      <c r="C51" s="1"/>
      <c r="D51" s="5"/>
      <c r="E51" s="1"/>
      <c r="F51" s="1"/>
      <c r="G51" s="3"/>
    </row>
    <row r="52" spans="1:11" s="7" customFormat="1">
      <c r="A52" s="1"/>
      <c r="B52" s="1"/>
      <c r="C52" s="1"/>
      <c r="D52" s="5"/>
      <c r="E52" s="1"/>
      <c r="F52" s="1"/>
      <c r="G52" s="3"/>
    </row>
    <row r="53" spans="1:11" s="7" customFormat="1">
      <c r="A53" s="1"/>
      <c r="B53" s="1"/>
      <c r="C53" s="1"/>
      <c r="D53" s="5"/>
      <c r="E53" s="1"/>
      <c r="F53" s="1"/>
      <c r="G53" s="3"/>
    </row>
    <row r="54" spans="1:11" s="12" customFormat="1">
      <c r="A54" s="1"/>
      <c r="B54" s="1"/>
      <c r="C54" s="1"/>
      <c r="D54" s="5"/>
      <c r="E54" s="1"/>
      <c r="F54" s="1"/>
      <c r="G54" s="3"/>
      <c r="H54" s="7"/>
      <c r="I54" s="7"/>
      <c r="J54" s="7"/>
      <c r="K54" s="7"/>
    </row>
    <row r="55" spans="1:11" s="7" customFormat="1" ht="17.25" customHeight="1">
      <c r="A55" s="1"/>
      <c r="B55" s="1"/>
      <c r="C55" s="1"/>
      <c r="D55" s="5"/>
      <c r="E55" s="1"/>
      <c r="F55" s="1"/>
      <c r="G55" s="3"/>
      <c r="H55" s="12"/>
      <c r="I55" s="12"/>
      <c r="J55" s="12"/>
      <c r="K55" s="12"/>
    </row>
    <row r="56" spans="1:11" s="7" customFormat="1" ht="27" customHeight="1">
      <c r="A56" s="1"/>
      <c r="B56" s="1"/>
      <c r="C56" s="1"/>
      <c r="D56" s="5"/>
      <c r="E56" s="1"/>
      <c r="F56" s="1"/>
      <c r="G56" s="3"/>
    </row>
    <row r="57" spans="1:11" s="7" customFormat="1" ht="39" customHeight="1">
      <c r="A57" s="1"/>
      <c r="B57" s="1"/>
      <c r="C57" s="1"/>
      <c r="D57" s="5"/>
      <c r="E57" s="1"/>
      <c r="F57" s="1"/>
      <c r="G57" s="3"/>
    </row>
    <row r="58" spans="1:11" s="7" customFormat="1" ht="37.5" customHeight="1">
      <c r="A58" s="1"/>
      <c r="B58" s="1"/>
      <c r="C58" s="1"/>
      <c r="D58" s="5"/>
      <c r="E58" s="1"/>
      <c r="F58" s="1"/>
      <c r="G58" s="3"/>
    </row>
    <row r="59" spans="1:11" s="7" customFormat="1" ht="15.75" customHeight="1">
      <c r="A59" s="1"/>
      <c r="B59" s="1"/>
      <c r="C59" s="1"/>
      <c r="D59" s="5"/>
      <c r="E59" s="1"/>
      <c r="F59" s="1"/>
      <c r="G59" s="3"/>
    </row>
    <row r="60" spans="1:11" s="7" customFormat="1" ht="17.25" customHeight="1">
      <c r="A60" s="1"/>
      <c r="B60" s="1"/>
      <c r="C60" s="1"/>
      <c r="D60" s="5"/>
      <c r="E60" s="1"/>
      <c r="F60" s="1"/>
      <c r="G60" s="3"/>
    </row>
    <row r="61" spans="1:11" s="13" customFormat="1" ht="19.5" customHeight="1">
      <c r="A61" s="1"/>
      <c r="B61" s="1"/>
      <c r="C61" s="1"/>
      <c r="D61" s="5"/>
      <c r="E61" s="1"/>
      <c r="F61" s="1"/>
      <c r="G61" s="3"/>
      <c r="H61" s="7"/>
      <c r="I61" s="7"/>
      <c r="J61" s="7"/>
      <c r="K61" s="7"/>
    </row>
    <row r="62" spans="1:11" s="13" customFormat="1">
      <c r="A62" s="1"/>
      <c r="B62" s="1"/>
      <c r="C62" s="1"/>
      <c r="D62" s="5"/>
      <c r="E62" s="1"/>
      <c r="F62" s="1"/>
      <c r="G62" s="3"/>
    </row>
    <row r="63" spans="1:11" s="13" customFormat="1">
      <c r="A63" s="1"/>
      <c r="B63" s="1"/>
      <c r="C63" s="1"/>
      <c r="D63" s="5"/>
      <c r="E63" s="1"/>
      <c r="F63" s="1"/>
      <c r="G63" s="3"/>
    </row>
    <row r="64" spans="1:11" s="7" customFormat="1" ht="15.75" customHeight="1">
      <c r="A64" s="1"/>
      <c r="B64" s="1"/>
      <c r="C64" s="1"/>
      <c r="D64" s="5"/>
      <c r="E64" s="1"/>
      <c r="F64" s="1"/>
      <c r="G64" s="3"/>
      <c r="H64" s="13"/>
      <c r="I64" s="13"/>
      <c r="J64" s="13"/>
      <c r="K64" s="13"/>
    </row>
    <row r="65" spans="1:11" s="7" customFormat="1" ht="79.5" customHeight="1">
      <c r="A65" s="1"/>
      <c r="B65" s="1"/>
      <c r="C65" s="1"/>
      <c r="D65" s="5"/>
      <c r="E65" s="1"/>
      <c r="F65" s="1"/>
      <c r="G65" s="3"/>
    </row>
    <row r="66" spans="1:11" s="7" customFormat="1" ht="42.75" customHeight="1">
      <c r="A66" s="1"/>
      <c r="B66" s="1"/>
      <c r="C66" s="1"/>
      <c r="D66" s="5"/>
      <c r="E66" s="1"/>
      <c r="F66" s="1"/>
      <c r="G66" s="3"/>
    </row>
    <row r="67" spans="1:11" s="7" customFormat="1" ht="18" customHeight="1">
      <c r="A67" s="1"/>
      <c r="B67" s="1"/>
      <c r="C67" s="1"/>
      <c r="D67" s="5"/>
      <c r="E67" s="1"/>
      <c r="F67" s="1"/>
      <c r="G67" s="3"/>
    </row>
    <row r="68" spans="1:11" s="7" customFormat="1" ht="30" customHeight="1">
      <c r="A68" s="1"/>
      <c r="B68" s="1"/>
      <c r="C68" s="1"/>
      <c r="D68" s="5"/>
      <c r="E68" s="1"/>
      <c r="F68" s="1"/>
      <c r="G68" s="3"/>
    </row>
    <row r="69" spans="1:11" s="7" customFormat="1">
      <c r="A69" s="1"/>
      <c r="B69" s="1"/>
      <c r="C69" s="1"/>
      <c r="D69" s="5"/>
      <c r="E69" s="1"/>
      <c r="F69" s="1"/>
      <c r="G69" s="3"/>
    </row>
    <row r="70" spans="1:11" s="7" customFormat="1">
      <c r="A70" s="1"/>
      <c r="B70" s="1"/>
      <c r="C70" s="1"/>
      <c r="D70" s="5"/>
      <c r="E70" s="1"/>
      <c r="F70" s="1"/>
      <c r="G70" s="3"/>
    </row>
    <row r="71" spans="1:11" s="13" customFormat="1">
      <c r="A71" s="1"/>
      <c r="B71" s="1"/>
      <c r="C71" s="1"/>
      <c r="D71" s="5"/>
      <c r="E71" s="1"/>
      <c r="F71" s="1"/>
      <c r="G71" s="3"/>
      <c r="H71" s="7"/>
      <c r="I71" s="7"/>
      <c r="J71" s="7"/>
      <c r="K71" s="7"/>
    </row>
    <row r="72" spans="1:11" s="13" customFormat="1" ht="27" customHeight="1">
      <c r="A72" s="1"/>
      <c r="B72" s="1"/>
      <c r="C72" s="1"/>
      <c r="D72" s="5"/>
      <c r="E72" s="1"/>
      <c r="F72" s="1"/>
      <c r="G72" s="3"/>
    </row>
    <row r="73" spans="1:11" s="13" customFormat="1" ht="78.75" customHeight="1">
      <c r="A73" s="1"/>
      <c r="B73" s="1"/>
      <c r="C73" s="1"/>
      <c r="D73" s="5"/>
      <c r="E73" s="1"/>
      <c r="F73" s="1"/>
      <c r="G73" s="3"/>
    </row>
    <row r="74" spans="1:11" s="7" customFormat="1" ht="52.5" customHeight="1">
      <c r="A74" s="1"/>
      <c r="B74" s="1"/>
      <c r="C74" s="1"/>
      <c r="D74" s="5"/>
      <c r="E74" s="1"/>
      <c r="F74" s="1"/>
      <c r="G74" s="3"/>
      <c r="H74" s="13"/>
      <c r="I74" s="13"/>
      <c r="J74" s="13"/>
      <c r="K74" s="13"/>
    </row>
    <row r="75" spans="1:11" s="14" customFormat="1" ht="30.75" customHeight="1">
      <c r="A75" s="1"/>
      <c r="B75" s="1"/>
      <c r="C75" s="1"/>
      <c r="D75" s="5"/>
      <c r="E75" s="1"/>
      <c r="F75" s="1"/>
      <c r="G75" s="3"/>
      <c r="H75" s="7"/>
      <c r="I75" s="7"/>
      <c r="J75" s="7"/>
      <c r="K75" s="7"/>
    </row>
    <row r="76" spans="1:11" ht="26.25" customHeight="1">
      <c r="H76" s="14"/>
      <c r="I76" s="14"/>
      <c r="J76" s="14"/>
      <c r="K76" s="14"/>
    </row>
    <row r="77" spans="1:11" ht="24.75" customHeight="1"/>
    <row r="78" spans="1:11" s="16" customFormat="1" ht="3" customHeight="1">
      <c r="A78" s="1"/>
      <c r="B78" s="1"/>
      <c r="C78" s="1"/>
      <c r="D78" s="5"/>
      <c r="E78" s="1"/>
      <c r="F78" s="1"/>
      <c r="G78" s="3"/>
      <c r="H78" s="5"/>
      <c r="I78" s="5"/>
      <c r="J78" s="5"/>
      <c r="K78" s="5"/>
    </row>
    <row r="79" spans="1:11" s="16" customFormat="1" ht="11.25" hidden="1" customHeight="1">
      <c r="A79" s="1"/>
      <c r="B79" s="1"/>
      <c r="C79" s="1"/>
      <c r="D79" s="5"/>
      <c r="E79" s="1"/>
      <c r="F79" s="1"/>
      <c r="G79" s="3"/>
      <c r="H79" s="15"/>
      <c r="I79" s="15"/>
      <c r="J79" s="15"/>
    </row>
    <row r="80" spans="1:11" s="16" customFormat="1" ht="13.5" customHeight="1">
      <c r="A80" s="1"/>
      <c r="B80" s="1"/>
      <c r="C80" s="1"/>
      <c r="D80" s="5"/>
      <c r="E80" s="1"/>
      <c r="F80" s="1"/>
      <c r="G80" s="3"/>
      <c r="H80" s="17"/>
      <c r="I80" s="17"/>
      <c r="J80" s="17"/>
    </row>
    <row r="81" spans="8:11" ht="12.75" customHeight="1">
      <c r="H81" s="15"/>
      <c r="I81" s="15"/>
      <c r="J81" s="15"/>
      <c r="K81" s="16"/>
    </row>
    <row r="82" spans="8:11" ht="24.75" customHeight="1"/>
    <row r="83" spans="8:11" ht="4.5" customHeight="1"/>
  </sheetData>
  <mergeCells count="48">
    <mergeCell ref="A22:J22"/>
    <mergeCell ref="A23:K23"/>
    <mergeCell ref="A24:K24"/>
    <mergeCell ref="A25:K25"/>
    <mergeCell ref="A26:K26"/>
    <mergeCell ref="B20:D20"/>
    <mergeCell ref="E20:H20"/>
    <mergeCell ref="I20:K20"/>
    <mergeCell ref="B21:D21"/>
    <mergeCell ref="E21:H21"/>
    <mergeCell ref="I21:K21"/>
    <mergeCell ref="B18:D18"/>
    <mergeCell ref="E18:H18"/>
    <mergeCell ref="I18:K18"/>
    <mergeCell ref="B19:D19"/>
    <mergeCell ref="E19:H19"/>
    <mergeCell ref="I19:K19"/>
    <mergeCell ref="B16:D16"/>
    <mergeCell ref="E16:H16"/>
    <mergeCell ref="I16:K16"/>
    <mergeCell ref="B17:D17"/>
    <mergeCell ref="E17:H17"/>
    <mergeCell ref="I17:K17"/>
    <mergeCell ref="B14:D14"/>
    <mergeCell ref="E14:H14"/>
    <mergeCell ref="I14:K14"/>
    <mergeCell ref="B15:D15"/>
    <mergeCell ref="E15:H15"/>
    <mergeCell ref="I15:K15"/>
    <mergeCell ref="B12:D12"/>
    <mergeCell ref="E12:H12"/>
    <mergeCell ref="I12:K12"/>
    <mergeCell ref="B13:D13"/>
    <mergeCell ref="E13:H13"/>
    <mergeCell ref="I13:K13"/>
    <mergeCell ref="A9:K9"/>
    <mergeCell ref="B10:D10"/>
    <mergeCell ref="E10:H10"/>
    <mergeCell ref="I10:K10"/>
    <mergeCell ref="B11:D11"/>
    <mergeCell ref="E11:H11"/>
    <mergeCell ref="I11:K11"/>
    <mergeCell ref="A4:K5"/>
    <mergeCell ref="A1:F1"/>
    <mergeCell ref="G1:K1"/>
    <mergeCell ref="A2:F2"/>
    <mergeCell ref="G2:K2"/>
    <mergeCell ref="A3:K3"/>
  </mergeCells>
  <pageMargins left="0.7" right="0.7" top="0.75" bottom="0.75" header="0.3" footer="0.3"/>
  <pageSetup paperSize="9" scale="6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5841D-728D-430F-BD6C-05EE53CA3AEE}">
  <sheetPr>
    <tabColor rgb="FFFFC000"/>
    <pageSetUpPr fitToPage="1"/>
  </sheetPr>
  <dimension ref="A1:K82"/>
  <sheetViews>
    <sheetView tabSelected="1" zoomScale="110" zoomScaleNormal="110" zoomScaleSheetLayoutView="100" workbookViewId="0">
      <selection activeCell="B16" sqref="B16:D16"/>
    </sheetView>
  </sheetViews>
  <sheetFormatPr defaultRowHeight="12.75"/>
  <cols>
    <col min="1" max="1" width="4.7109375" style="1" customWidth="1"/>
    <col min="2" max="2" width="16.85546875" style="1" customWidth="1"/>
    <col min="3" max="3" width="17.7109375" style="1" customWidth="1"/>
    <col min="4" max="4" width="50.42578125" style="5" customWidth="1"/>
    <col min="5" max="5" width="11.42578125" style="1" customWidth="1"/>
    <col min="6" max="6" width="6.7109375" style="1" customWidth="1"/>
    <col min="7" max="7" width="8.28515625" style="3" customWidth="1"/>
    <col min="8" max="8" width="12.7109375" style="5" customWidth="1"/>
    <col min="9" max="9" width="19.28515625" style="5" customWidth="1"/>
    <col min="10" max="10" width="23.42578125" style="5" customWidth="1"/>
    <col min="11" max="11" width="28.5703125" style="5" customWidth="1"/>
    <col min="12" max="16384" width="9.140625" style="5"/>
  </cols>
  <sheetData>
    <row r="1" spans="1:11" s="2" customFormat="1" ht="28.5" customHeight="1">
      <c r="A1" s="34" t="s">
        <v>84</v>
      </c>
      <c r="B1" s="34"/>
      <c r="C1" s="34"/>
      <c r="D1" s="34"/>
      <c r="E1" s="34"/>
      <c r="F1" s="34"/>
      <c r="G1" s="35" t="s">
        <v>4</v>
      </c>
      <c r="H1" s="35"/>
      <c r="I1" s="35"/>
      <c r="J1" s="35"/>
      <c r="K1" s="35"/>
    </row>
    <row r="2" spans="1:11" s="2" customFormat="1" ht="28.5" customHeight="1">
      <c r="A2" s="35"/>
      <c r="B2" s="35"/>
      <c r="C2" s="35"/>
      <c r="D2" s="35"/>
      <c r="E2" s="35"/>
      <c r="F2" s="35"/>
      <c r="G2" s="35" t="s">
        <v>11</v>
      </c>
      <c r="H2" s="35"/>
      <c r="I2" s="35"/>
      <c r="J2" s="35"/>
      <c r="K2" s="35"/>
    </row>
    <row r="3" spans="1:11" s="4" customFormat="1" ht="21" customHeight="1">
      <c r="A3" s="36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8"/>
    </row>
    <row r="4" spans="1:11" ht="11.25" customHeight="1">
      <c r="A4" s="28" t="s">
        <v>88</v>
      </c>
      <c r="B4" s="29"/>
      <c r="C4" s="29"/>
      <c r="D4" s="29"/>
      <c r="E4" s="29"/>
      <c r="F4" s="29"/>
      <c r="G4" s="29"/>
      <c r="H4" s="29"/>
      <c r="I4" s="29"/>
      <c r="J4" s="29"/>
      <c r="K4" s="30"/>
    </row>
    <row r="5" spans="1:11" ht="11.25" customHeight="1">
      <c r="A5" s="31"/>
      <c r="B5" s="32"/>
      <c r="C5" s="32"/>
      <c r="D5" s="32"/>
      <c r="E5" s="32"/>
      <c r="F5" s="32"/>
      <c r="G5" s="32"/>
      <c r="H5" s="32"/>
      <c r="I5" s="32"/>
      <c r="J5" s="32"/>
      <c r="K5" s="33"/>
    </row>
    <row r="6" spans="1:11" s="6" customFormat="1" ht="16.5" customHeight="1">
      <c r="A6" s="19">
        <v>1</v>
      </c>
      <c r="B6" s="19">
        <v>2</v>
      </c>
      <c r="C6" s="19">
        <v>3</v>
      </c>
      <c r="D6" s="19">
        <v>4</v>
      </c>
      <c r="E6" s="19">
        <v>5</v>
      </c>
      <c r="F6" s="19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</row>
    <row r="7" spans="1:11" s="6" customFormat="1" ht="191.25">
      <c r="A7" s="20" t="s">
        <v>2</v>
      </c>
      <c r="B7" s="20" t="s">
        <v>5</v>
      </c>
      <c r="C7" s="20" t="s">
        <v>6</v>
      </c>
      <c r="D7" s="20" t="s">
        <v>0</v>
      </c>
      <c r="E7" s="19" t="s">
        <v>3</v>
      </c>
      <c r="F7" s="19" t="s">
        <v>18</v>
      </c>
      <c r="G7" s="19" t="s">
        <v>19</v>
      </c>
      <c r="H7" s="20" t="s">
        <v>20</v>
      </c>
      <c r="I7" s="21" t="s">
        <v>24</v>
      </c>
      <c r="J7" s="25" t="s">
        <v>22</v>
      </c>
      <c r="K7" s="25" t="s">
        <v>23</v>
      </c>
    </row>
    <row r="8" spans="1:11" s="6" customFormat="1" ht="36.75" customHeight="1">
      <c r="A8" s="22">
        <v>1</v>
      </c>
      <c r="B8" s="22"/>
      <c r="C8" s="22"/>
      <c r="D8" s="27" t="s">
        <v>79</v>
      </c>
      <c r="E8" s="22">
        <v>150</v>
      </c>
      <c r="F8" s="18" t="s">
        <v>10</v>
      </c>
      <c r="G8" s="26"/>
      <c r="H8" s="23"/>
      <c r="I8" s="23"/>
      <c r="J8" s="23" t="s">
        <v>8</v>
      </c>
      <c r="K8" s="23" t="s">
        <v>8</v>
      </c>
    </row>
    <row r="9" spans="1:11" s="6" customFormat="1" ht="18">
      <c r="A9" s="39" t="s">
        <v>25</v>
      </c>
      <c r="B9" s="39"/>
      <c r="C9" s="39"/>
      <c r="D9" s="39"/>
      <c r="E9" s="39"/>
      <c r="F9" s="39"/>
      <c r="G9" s="39"/>
      <c r="H9" s="39"/>
      <c r="I9" s="39"/>
      <c r="J9" s="39"/>
      <c r="K9" s="39"/>
    </row>
    <row r="10" spans="1:11" s="6" customFormat="1" ht="31.5" customHeight="1">
      <c r="A10" s="24" t="s">
        <v>21</v>
      </c>
      <c r="B10" s="40" t="s">
        <v>0</v>
      </c>
      <c r="C10" s="40"/>
      <c r="D10" s="40"/>
      <c r="E10" s="41" t="s">
        <v>13</v>
      </c>
      <c r="F10" s="41"/>
      <c r="G10" s="41"/>
      <c r="H10" s="41"/>
      <c r="I10" s="42" t="s">
        <v>26</v>
      </c>
      <c r="J10" s="42"/>
      <c r="K10" s="42"/>
    </row>
    <row r="11" spans="1:11" s="6" customFormat="1" ht="21" customHeight="1">
      <c r="A11" s="22">
        <v>1</v>
      </c>
      <c r="B11" s="43" t="s">
        <v>14</v>
      </c>
      <c r="C11" s="44" t="s">
        <v>32</v>
      </c>
      <c r="D11" s="45" t="s">
        <v>32</v>
      </c>
      <c r="E11" s="60" t="s">
        <v>43</v>
      </c>
      <c r="F11" s="61"/>
      <c r="G11" s="61"/>
      <c r="H11" s="62"/>
      <c r="I11" s="49"/>
      <c r="J11" s="50"/>
      <c r="K11" s="51"/>
    </row>
    <row r="12" spans="1:11" s="6" customFormat="1" ht="27" customHeight="1">
      <c r="A12" s="22">
        <v>2</v>
      </c>
      <c r="B12" s="63" t="s">
        <v>15</v>
      </c>
      <c r="C12" s="64" t="s">
        <v>33</v>
      </c>
      <c r="D12" s="65" t="s">
        <v>33</v>
      </c>
      <c r="E12" s="46" t="s">
        <v>43</v>
      </c>
      <c r="F12" s="47"/>
      <c r="G12" s="47"/>
      <c r="H12" s="48"/>
      <c r="I12" s="52"/>
      <c r="J12" s="52"/>
      <c r="K12" s="52"/>
    </row>
    <row r="13" spans="1:11" s="6" customFormat="1" ht="27.75" customHeight="1">
      <c r="A13" s="22">
        <v>3</v>
      </c>
      <c r="B13" s="63" t="s">
        <v>16</v>
      </c>
      <c r="C13" s="64" t="s">
        <v>34</v>
      </c>
      <c r="D13" s="65" t="s">
        <v>34</v>
      </c>
      <c r="E13" s="46" t="s">
        <v>43</v>
      </c>
      <c r="F13" s="47"/>
      <c r="G13" s="47"/>
      <c r="H13" s="48"/>
      <c r="I13" s="52"/>
      <c r="J13" s="52"/>
      <c r="K13" s="52"/>
    </row>
    <row r="14" spans="1:11" s="6" customFormat="1" ht="27" customHeight="1">
      <c r="A14" s="22">
        <v>4</v>
      </c>
      <c r="B14" s="63" t="s">
        <v>27</v>
      </c>
      <c r="C14" s="64" t="s">
        <v>35</v>
      </c>
      <c r="D14" s="65" t="s">
        <v>35</v>
      </c>
      <c r="E14" s="46" t="s">
        <v>43</v>
      </c>
      <c r="F14" s="47"/>
      <c r="G14" s="47"/>
      <c r="H14" s="48"/>
      <c r="I14" s="52"/>
      <c r="J14" s="52"/>
      <c r="K14" s="52"/>
    </row>
    <row r="15" spans="1:11" s="6" customFormat="1" ht="48.75" customHeight="1">
      <c r="A15" s="22">
        <v>5</v>
      </c>
      <c r="B15" s="63" t="s">
        <v>77</v>
      </c>
      <c r="C15" s="64" t="s">
        <v>74</v>
      </c>
      <c r="D15" s="65" t="s">
        <v>74</v>
      </c>
      <c r="E15" s="46" t="s">
        <v>30</v>
      </c>
      <c r="F15" s="47"/>
      <c r="G15" s="47"/>
      <c r="H15" s="48"/>
      <c r="I15" s="52"/>
      <c r="J15" s="52"/>
      <c r="K15" s="52"/>
    </row>
    <row r="16" spans="1:11" s="6" customFormat="1" ht="28.5" customHeight="1">
      <c r="A16" s="22">
        <v>6</v>
      </c>
      <c r="B16" s="63" t="s">
        <v>92</v>
      </c>
      <c r="C16" s="64"/>
      <c r="D16" s="65"/>
      <c r="E16" s="46" t="s">
        <v>17</v>
      </c>
      <c r="F16" s="47"/>
      <c r="G16" s="47"/>
      <c r="H16" s="48"/>
      <c r="I16" s="49"/>
      <c r="J16" s="50"/>
      <c r="K16" s="51"/>
    </row>
    <row r="17" spans="1:11" s="6" customFormat="1" ht="26.25" customHeight="1">
      <c r="A17" s="22">
        <v>7</v>
      </c>
      <c r="B17" s="63" t="s">
        <v>78</v>
      </c>
      <c r="C17" s="64" t="s">
        <v>75</v>
      </c>
      <c r="D17" s="65" t="s">
        <v>75</v>
      </c>
      <c r="E17" s="46" t="s">
        <v>30</v>
      </c>
      <c r="F17" s="47"/>
      <c r="G17" s="47"/>
      <c r="H17" s="48"/>
      <c r="I17" s="52"/>
      <c r="J17" s="52"/>
      <c r="K17" s="52"/>
    </row>
    <row r="18" spans="1:11" s="6" customFormat="1" ht="26.25" customHeight="1">
      <c r="A18" s="22">
        <v>8</v>
      </c>
      <c r="B18" s="66" t="s">
        <v>80</v>
      </c>
      <c r="C18" s="67" t="s">
        <v>76</v>
      </c>
      <c r="D18" s="68" t="s">
        <v>76</v>
      </c>
      <c r="E18" s="46" t="s">
        <v>30</v>
      </c>
      <c r="F18" s="47"/>
      <c r="G18" s="47"/>
      <c r="H18" s="48"/>
      <c r="I18" s="52"/>
      <c r="J18" s="52"/>
      <c r="K18" s="52"/>
    </row>
    <row r="19" spans="1:11" s="6" customFormat="1" ht="45" customHeight="1">
      <c r="A19" s="22">
        <v>9</v>
      </c>
      <c r="B19" s="69" t="s">
        <v>55</v>
      </c>
      <c r="C19" s="70" t="s">
        <v>49</v>
      </c>
      <c r="D19" s="71" t="s">
        <v>49</v>
      </c>
      <c r="E19" s="46" t="s">
        <v>43</v>
      </c>
      <c r="F19" s="47"/>
      <c r="G19" s="47"/>
      <c r="H19" s="48"/>
      <c r="I19" s="52"/>
      <c r="J19" s="52"/>
      <c r="K19" s="52"/>
    </row>
    <row r="20" spans="1:11" s="6" customFormat="1" ht="26.25" customHeight="1">
      <c r="A20" s="22">
        <v>10</v>
      </c>
      <c r="B20" s="69" t="s">
        <v>29</v>
      </c>
      <c r="C20" s="70" t="s">
        <v>36</v>
      </c>
      <c r="D20" s="71" t="s">
        <v>36</v>
      </c>
      <c r="E20" s="46" t="s">
        <v>17</v>
      </c>
      <c r="F20" s="47"/>
      <c r="G20" s="47"/>
      <c r="H20" s="48"/>
      <c r="I20" s="52"/>
      <c r="J20" s="52"/>
      <c r="K20" s="52"/>
    </row>
    <row r="21" spans="1:11" s="7" customFormat="1" ht="16.5" customHeight="1">
      <c r="A21" s="53"/>
      <c r="B21" s="53"/>
      <c r="C21" s="53"/>
      <c r="D21" s="53"/>
      <c r="E21" s="53"/>
      <c r="F21" s="53"/>
      <c r="G21" s="53"/>
      <c r="H21" s="53"/>
      <c r="I21" s="53"/>
      <c r="J21" s="53"/>
    </row>
    <row r="22" spans="1:11" s="7" customFormat="1" ht="36" customHeight="1">
      <c r="A22" s="54" t="s">
        <v>12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</row>
    <row r="23" spans="1:11" s="7" customFormat="1" ht="24.75" customHeight="1">
      <c r="A23" s="55" t="s">
        <v>7</v>
      </c>
      <c r="B23" s="55"/>
      <c r="C23" s="55"/>
      <c r="D23" s="55"/>
      <c r="E23" s="55"/>
      <c r="F23" s="55"/>
      <c r="G23" s="55"/>
      <c r="H23" s="55"/>
      <c r="I23" s="55"/>
      <c r="J23" s="55"/>
      <c r="K23" s="55"/>
    </row>
    <row r="24" spans="1:11" s="7" customFormat="1" ht="32.25" customHeight="1">
      <c r="A24" s="56" t="s">
        <v>9</v>
      </c>
      <c r="B24" s="57"/>
      <c r="C24" s="57"/>
      <c r="D24" s="57"/>
      <c r="E24" s="57"/>
      <c r="F24" s="57"/>
      <c r="G24" s="57"/>
      <c r="H24" s="57"/>
      <c r="I24" s="57"/>
      <c r="J24" s="57"/>
      <c r="K24" s="57"/>
    </row>
    <row r="25" spans="1:11" s="7" customFormat="1" ht="195.75" customHeight="1">
      <c r="A25" s="58" t="s">
        <v>91</v>
      </c>
      <c r="B25" s="59"/>
      <c r="C25" s="59"/>
      <c r="D25" s="59"/>
      <c r="E25" s="59"/>
      <c r="F25" s="59"/>
      <c r="G25" s="59"/>
      <c r="H25" s="59"/>
      <c r="I25" s="59"/>
      <c r="J25" s="59"/>
      <c r="K25" s="59"/>
    </row>
    <row r="26" spans="1:11" s="7" customFormat="1" ht="28.5" customHeight="1">
      <c r="A26" s="8"/>
      <c r="B26" s="8"/>
      <c r="C26" s="8"/>
      <c r="D26" s="10"/>
      <c r="E26" s="9"/>
      <c r="F26" s="9"/>
      <c r="G26" s="9"/>
    </row>
    <row r="27" spans="1:11" s="7" customFormat="1" ht="18" customHeight="1">
      <c r="A27" s="1"/>
      <c r="B27" s="8"/>
      <c r="C27" s="8"/>
      <c r="D27" s="11"/>
      <c r="E27" s="9"/>
      <c r="F27" s="9"/>
      <c r="G27" s="9"/>
    </row>
    <row r="28" spans="1:11" s="7" customFormat="1">
      <c r="A28" s="1"/>
      <c r="B28" s="1"/>
      <c r="C28" s="1"/>
      <c r="D28" s="5"/>
      <c r="E28" s="1"/>
      <c r="F28" s="1"/>
      <c r="G28" s="3"/>
    </row>
    <row r="29" spans="1:11" s="7" customFormat="1">
      <c r="A29" s="1"/>
      <c r="B29" s="1"/>
      <c r="C29" s="1"/>
      <c r="D29" s="5"/>
      <c r="E29" s="1"/>
      <c r="F29" s="1"/>
      <c r="G29" s="3"/>
    </row>
    <row r="30" spans="1:11" s="7" customFormat="1">
      <c r="A30" s="1"/>
      <c r="B30" s="1"/>
      <c r="C30" s="1"/>
      <c r="D30" s="5"/>
      <c r="E30" s="1"/>
      <c r="F30" s="1"/>
      <c r="G30" s="3"/>
    </row>
    <row r="31" spans="1:11" s="7" customFormat="1">
      <c r="A31" s="1"/>
      <c r="B31" s="1"/>
      <c r="C31" s="1"/>
      <c r="D31" s="5"/>
      <c r="E31" s="1"/>
      <c r="F31" s="1"/>
      <c r="G31" s="3"/>
    </row>
    <row r="32" spans="1:11" s="7" customFormat="1">
      <c r="A32" s="1"/>
      <c r="B32" s="1"/>
      <c r="C32" s="1"/>
      <c r="D32" s="5"/>
      <c r="E32" s="1"/>
      <c r="F32" s="1"/>
      <c r="G32" s="3"/>
    </row>
    <row r="33" spans="1:7" s="7" customFormat="1">
      <c r="A33" s="1"/>
      <c r="B33" s="1"/>
      <c r="C33" s="1"/>
      <c r="D33" s="5"/>
      <c r="E33" s="1"/>
      <c r="F33" s="1"/>
      <c r="G33" s="3"/>
    </row>
    <row r="34" spans="1:7" s="7" customFormat="1" ht="16.5" customHeight="1">
      <c r="A34" s="1"/>
      <c r="B34" s="1"/>
      <c r="C34" s="1"/>
      <c r="D34" s="5"/>
      <c r="E34" s="1"/>
      <c r="F34" s="1"/>
      <c r="G34" s="3"/>
    </row>
    <row r="35" spans="1:7" s="7" customFormat="1">
      <c r="A35" s="1"/>
      <c r="B35" s="1"/>
      <c r="C35" s="1"/>
      <c r="D35" s="5"/>
      <c r="E35" s="1"/>
      <c r="F35" s="1"/>
      <c r="G35" s="3"/>
    </row>
    <row r="36" spans="1:7" s="7" customFormat="1">
      <c r="A36" s="1"/>
      <c r="B36" s="1"/>
      <c r="C36" s="1"/>
      <c r="D36" s="5"/>
      <c r="E36" s="1"/>
      <c r="F36" s="1"/>
      <c r="G36" s="3"/>
    </row>
    <row r="37" spans="1:7" s="7" customFormat="1">
      <c r="A37" s="1"/>
      <c r="B37" s="1"/>
      <c r="C37" s="1"/>
      <c r="D37" s="5"/>
      <c r="E37" s="1"/>
      <c r="F37" s="1"/>
      <c r="G37" s="3"/>
    </row>
    <row r="38" spans="1:7" s="7" customFormat="1">
      <c r="A38" s="1"/>
      <c r="B38" s="1"/>
      <c r="C38" s="1"/>
      <c r="D38" s="5"/>
      <c r="E38" s="1"/>
      <c r="F38" s="1"/>
      <c r="G38" s="3"/>
    </row>
    <row r="39" spans="1:7" s="7" customFormat="1">
      <c r="A39" s="1"/>
      <c r="B39" s="1"/>
      <c r="C39" s="1"/>
      <c r="D39" s="5"/>
      <c r="E39" s="1"/>
      <c r="F39" s="1"/>
      <c r="G39" s="3"/>
    </row>
    <row r="40" spans="1:7" s="7" customFormat="1">
      <c r="A40" s="1"/>
      <c r="B40" s="1"/>
      <c r="C40" s="1"/>
      <c r="D40" s="5"/>
      <c r="E40" s="1"/>
      <c r="F40" s="1"/>
      <c r="G40" s="3"/>
    </row>
    <row r="41" spans="1:7" s="7" customFormat="1">
      <c r="A41" s="1"/>
      <c r="B41" s="1"/>
      <c r="C41" s="1"/>
      <c r="D41" s="5"/>
      <c r="E41" s="1"/>
      <c r="F41" s="1"/>
      <c r="G41" s="3"/>
    </row>
    <row r="42" spans="1:7" s="7" customFormat="1">
      <c r="A42" s="1"/>
      <c r="B42" s="1"/>
      <c r="C42" s="1"/>
      <c r="D42" s="5"/>
      <c r="E42" s="1"/>
      <c r="F42" s="1"/>
      <c r="G42" s="3"/>
    </row>
    <row r="43" spans="1:7" s="7" customFormat="1">
      <c r="A43" s="1"/>
      <c r="B43" s="1"/>
      <c r="C43" s="1"/>
      <c r="D43" s="5"/>
      <c r="E43" s="1"/>
      <c r="F43" s="1"/>
      <c r="G43" s="3"/>
    </row>
    <row r="44" spans="1:7" s="7" customFormat="1">
      <c r="A44" s="1"/>
      <c r="B44" s="1"/>
      <c r="C44" s="1"/>
      <c r="D44" s="5"/>
      <c r="E44" s="1"/>
      <c r="F44" s="1"/>
      <c r="G44" s="3"/>
    </row>
    <row r="45" spans="1:7" s="7" customFormat="1" ht="47.25" customHeight="1">
      <c r="A45" s="1"/>
      <c r="B45" s="1"/>
      <c r="C45" s="1"/>
      <c r="D45" s="5"/>
      <c r="E45" s="1"/>
      <c r="F45" s="1"/>
      <c r="G45" s="3"/>
    </row>
    <row r="46" spans="1:7" s="7" customFormat="1" ht="39" customHeight="1">
      <c r="A46" s="1"/>
      <c r="B46" s="1"/>
      <c r="C46" s="1"/>
      <c r="D46" s="5"/>
      <c r="E46" s="1"/>
      <c r="F46" s="1"/>
      <c r="G46" s="3"/>
    </row>
    <row r="47" spans="1:7" s="7" customFormat="1">
      <c r="A47" s="1"/>
      <c r="B47" s="1"/>
      <c r="C47" s="1"/>
      <c r="D47" s="5"/>
      <c r="E47" s="1"/>
      <c r="F47" s="1"/>
      <c r="G47" s="3"/>
    </row>
    <row r="48" spans="1:7" s="7" customFormat="1">
      <c r="A48" s="1"/>
      <c r="B48" s="1"/>
      <c r="C48" s="1"/>
      <c r="D48" s="5"/>
      <c r="E48" s="1"/>
      <c r="F48" s="1"/>
      <c r="G48" s="3"/>
    </row>
    <row r="49" spans="1:11" s="7" customFormat="1">
      <c r="A49" s="1"/>
      <c r="B49" s="1"/>
      <c r="C49" s="1"/>
      <c r="D49" s="5"/>
      <c r="E49" s="1"/>
      <c r="F49" s="1"/>
      <c r="G49" s="3"/>
    </row>
    <row r="50" spans="1:11" s="7" customFormat="1">
      <c r="A50" s="1"/>
      <c r="B50" s="1"/>
      <c r="C50" s="1"/>
      <c r="D50" s="5"/>
      <c r="E50" s="1"/>
      <c r="F50" s="1"/>
      <c r="G50" s="3"/>
    </row>
    <row r="51" spans="1:11" s="7" customFormat="1">
      <c r="A51" s="1"/>
      <c r="B51" s="1"/>
      <c r="C51" s="1"/>
      <c r="D51" s="5"/>
      <c r="E51" s="1"/>
      <c r="F51" s="1"/>
      <c r="G51" s="3"/>
    </row>
    <row r="52" spans="1:11" s="7" customFormat="1">
      <c r="A52" s="1"/>
      <c r="B52" s="1"/>
      <c r="C52" s="1"/>
      <c r="D52" s="5"/>
      <c r="E52" s="1"/>
      <c r="F52" s="1"/>
      <c r="G52" s="3"/>
    </row>
    <row r="53" spans="1:11" s="12" customFormat="1">
      <c r="A53" s="1"/>
      <c r="B53" s="1"/>
      <c r="C53" s="1"/>
      <c r="D53" s="5"/>
      <c r="E53" s="1"/>
      <c r="F53" s="1"/>
      <c r="G53" s="3"/>
      <c r="H53" s="7"/>
      <c r="I53" s="7"/>
      <c r="J53" s="7"/>
      <c r="K53" s="7"/>
    </row>
    <row r="54" spans="1:11" s="7" customFormat="1" ht="17.25" customHeight="1">
      <c r="A54" s="1"/>
      <c r="B54" s="1"/>
      <c r="C54" s="1"/>
      <c r="D54" s="5"/>
      <c r="E54" s="1"/>
      <c r="F54" s="1"/>
      <c r="G54" s="3"/>
      <c r="H54" s="12"/>
      <c r="I54" s="12"/>
      <c r="J54" s="12"/>
      <c r="K54" s="12"/>
    </row>
    <row r="55" spans="1:11" s="7" customFormat="1" ht="27" customHeight="1">
      <c r="A55" s="1"/>
      <c r="B55" s="1"/>
      <c r="C55" s="1"/>
      <c r="D55" s="5"/>
      <c r="E55" s="1"/>
      <c r="F55" s="1"/>
      <c r="G55" s="3"/>
    </row>
    <row r="56" spans="1:11" s="7" customFormat="1" ht="39" customHeight="1">
      <c r="A56" s="1"/>
      <c r="B56" s="1"/>
      <c r="C56" s="1"/>
      <c r="D56" s="5"/>
      <c r="E56" s="1"/>
      <c r="F56" s="1"/>
      <c r="G56" s="3"/>
    </row>
    <row r="57" spans="1:11" s="7" customFormat="1" ht="37.5" customHeight="1">
      <c r="A57" s="1"/>
      <c r="B57" s="1"/>
      <c r="C57" s="1"/>
      <c r="D57" s="5"/>
      <c r="E57" s="1"/>
      <c r="F57" s="1"/>
      <c r="G57" s="3"/>
    </row>
    <row r="58" spans="1:11" s="7" customFormat="1" ht="15.75" customHeight="1">
      <c r="A58" s="1"/>
      <c r="B58" s="1"/>
      <c r="C58" s="1"/>
      <c r="D58" s="5"/>
      <c r="E58" s="1"/>
      <c r="F58" s="1"/>
      <c r="G58" s="3"/>
    </row>
    <row r="59" spans="1:11" s="7" customFormat="1" ht="17.25" customHeight="1">
      <c r="A59" s="1"/>
      <c r="B59" s="1"/>
      <c r="C59" s="1"/>
      <c r="D59" s="5"/>
      <c r="E59" s="1"/>
      <c r="F59" s="1"/>
      <c r="G59" s="3"/>
    </row>
    <row r="60" spans="1:11" s="13" customFormat="1" ht="19.5" customHeight="1">
      <c r="A60" s="1"/>
      <c r="B60" s="1"/>
      <c r="C60" s="1"/>
      <c r="D60" s="5"/>
      <c r="E60" s="1"/>
      <c r="F60" s="1"/>
      <c r="G60" s="3"/>
      <c r="H60" s="7"/>
      <c r="I60" s="7"/>
      <c r="J60" s="7"/>
      <c r="K60" s="7"/>
    </row>
    <row r="61" spans="1:11" s="13" customFormat="1">
      <c r="A61" s="1"/>
      <c r="B61" s="1"/>
      <c r="C61" s="1"/>
      <c r="D61" s="5"/>
      <c r="E61" s="1"/>
      <c r="F61" s="1"/>
      <c r="G61" s="3"/>
    </row>
    <row r="62" spans="1:11" s="13" customFormat="1">
      <c r="A62" s="1"/>
      <c r="B62" s="1"/>
      <c r="C62" s="1"/>
      <c r="D62" s="5"/>
      <c r="E62" s="1"/>
      <c r="F62" s="1"/>
      <c r="G62" s="3"/>
    </row>
    <row r="63" spans="1:11" s="7" customFormat="1" ht="15.75" customHeight="1">
      <c r="A63" s="1"/>
      <c r="B63" s="1"/>
      <c r="C63" s="1"/>
      <c r="D63" s="5"/>
      <c r="E63" s="1"/>
      <c r="F63" s="1"/>
      <c r="G63" s="3"/>
      <c r="H63" s="13"/>
      <c r="I63" s="13"/>
      <c r="J63" s="13"/>
      <c r="K63" s="13"/>
    </row>
    <row r="64" spans="1:11" s="7" customFormat="1" ht="79.5" customHeight="1">
      <c r="A64" s="1"/>
      <c r="B64" s="1"/>
      <c r="C64" s="1"/>
      <c r="D64" s="5"/>
      <c r="E64" s="1"/>
      <c r="F64" s="1"/>
      <c r="G64" s="3"/>
    </row>
    <row r="65" spans="1:11" s="7" customFormat="1" ht="42.75" customHeight="1">
      <c r="A65" s="1"/>
      <c r="B65" s="1"/>
      <c r="C65" s="1"/>
      <c r="D65" s="5"/>
      <c r="E65" s="1"/>
      <c r="F65" s="1"/>
      <c r="G65" s="3"/>
    </row>
    <row r="66" spans="1:11" s="7" customFormat="1" ht="18" customHeight="1">
      <c r="A66" s="1"/>
      <c r="B66" s="1"/>
      <c r="C66" s="1"/>
      <c r="D66" s="5"/>
      <c r="E66" s="1"/>
      <c r="F66" s="1"/>
      <c r="G66" s="3"/>
    </row>
    <row r="67" spans="1:11" s="7" customFormat="1" ht="30" customHeight="1">
      <c r="A67" s="1"/>
      <c r="B67" s="1"/>
      <c r="C67" s="1"/>
      <c r="D67" s="5"/>
      <c r="E67" s="1"/>
      <c r="F67" s="1"/>
      <c r="G67" s="3"/>
    </row>
    <row r="68" spans="1:11" s="7" customFormat="1">
      <c r="A68" s="1"/>
      <c r="B68" s="1"/>
      <c r="C68" s="1"/>
      <c r="D68" s="5"/>
      <c r="E68" s="1"/>
      <c r="F68" s="1"/>
      <c r="G68" s="3"/>
    </row>
    <row r="69" spans="1:11" s="7" customFormat="1">
      <c r="A69" s="1"/>
      <c r="B69" s="1"/>
      <c r="C69" s="1"/>
      <c r="D69" s="5"/>
      <c r="E69" s="1"/>
      <c r="F69" s="1"/>
      <c r="G69" s="3"/>
    </row>
    <row r="70" spans="1:11" s="13" customFormat="1">
      <c r="A70" s="1"/>
      <c r="B70" s="1"/>
      <c r="C70" s="1"/>
      <c r="D70" s="5"/>
      <c r="E70" s="1"/>
      <c r="F70" s="1"/>
      <c r="G70" s="3"/>
      <c r="H70" s="7"/>
      <c r="I70" s="7"/>
      <c r="J70" s="7"/>
      <c r="K70" s="7"/>
    </row>
    <row r="71" spans="1:11" s="13" customFormat="1" ht="27" customHeight="1">
      <c r="A71" s="1"/>
      <c r="B71" s="1"/>
      <c r="C71" s="1"/>
      <c r="D71" s="5"/>
      <c r="E71" s="1"/>
      <c r="F71" s="1"/>
      <c r="G71" s="3"/>
    </row>
    <row r="72" spans="1:11" s="13" customFormat="1" ht="78.75" customHeight="1">
      <c r="A72" s="1"/>
      <c r="B72" s="1"/>
      <c r="C72" s="1"/>
      <c r="D72" s="5"/>
      <c r="E72" s="1"/>
      <c r="F72" s="1"/>
      <c r="G72" s="3"/>
    </row>
    <row r="73" spans="1:11" s="7" customFormat="1" ht="52.5" customHeight="1">
      <c r="A73" s="1"/>
      <c r="B73" s="1"/>
      <c r="C73" s="1"/>
      <c r="D73" s="5"/>
      <c r="E73" s="1"/>
      <c r="F73" s="1"/>
      <c r="G73" s="3"/>
      <c r="H73" s="13"/>
      <c r="I73" s="13"/>
      <c r="J73" s="13"/>
      <c r="K73" s="13"/>
    </row>
    <row r="74" spans="1:11" s="14" customFormat="1" ht="30.75" customHeight="1">
      <c r="A74" s="1"/>
      <c r="B74" s="1"/>
      <c r="C74" s="1"/>
      <c r="D74" s="5"/>
      <c r="E74" s="1"/>
      <c r="F74" s="1"/>
      <c r="G74" s="3"/>
      <c r="H74" s="7"/>
      <c r="I74" s="7"/>
      <c r="J74" s="7"/>
      <c r="K74" s="7"/>
    </row>
    <row r="75" spans="1:11" ht="26.25" customHeight="1">
      <c r="H75" s="14"/>
      <c r="I75" s="14"/>
      <c r="J75" s="14"/>
      <c r="K75" s="14"/>
    </row>
    <row r="76" spans="1:11" ht="24.75" customHeight="1"/>
    <row r="77" spans="1:11" s="16" customFormat="1" ht="3" customHeight="1">
      <c r="A77" s="1"/>
      <c r="B77" s="1"/>
      <c r="C77" s="1"/>
      <c r="D77" s="5"/>
      <c r="E77" s="1"/>
      <c r="F77" s="1"/>
      <c r="G77" s="3"/>
      <c r="H77" s="5"/>
      <c r="I77" s="5"/>
      <c r="J77" s="5"/>
      <c r="K77" s="5"/>
    </row>
    <row r="78" spans="1:11" s="16" customFormat="1" ht="11.25" hidden="1" customHeight="1">
      <c r="A78" s="1"/>
      <c r="B78" s="1"/>
      <c r="C78" s="1"/>
      <c r="D78" s="5"/>
      <c r="E78" s="1"/>
      <c r="F78" s="1"/>
      <c r="G78" s="3"/>
      <c r="H78" s="15"/>
      <c r="I78" s="15"/>
      <c r="J78" s="15"/>
    </row>
    <row r="79" spans="1:11" s="16" customFormat="1" ht="13.5" customHeight="1">
      <c r="A79" s="1"/>
      <c r="B79" s="1"/>
      <c r="C79" s="1"/>
      <c r="D79" s="5"/>
      <c r="E79" s="1"/>
      <c r="F79" s="1"/>
      <c r="G79" s="3"/>
      <c r="H79" s="17"/>
      <c r="I79" s="17"/>
      <c r="J79" s="17"/>
    </row>
    <row r="80" spans="1:11" ht="12.75" customHeight="1">
      <c r="H80" s="15"/>
      <c r="I80" s="15"/>
      <c r="J80" s="15"/>
      <c r="K80" s="16"/>
    </row>
    <row r="81" ht="24.75" customHeight="1"/>
    <row r="82" ht="4.5" customHeight="1"/>
  </sheetData>
  <mergeCells count="45">
    <mergeCell ref="B16:D16"/>
    <mergeCell ref="E16:H16"/>
    <mergeCell ref="I16:K16"/>
    <mergeCell ref="A4:K5"/>
    <mergeCell ref="A1:F1"/>
    <mergeCell ref="G1:K1"/>
    <mergeCell ref="A2:F2"/>
    <mergeCell ref="G2:K2"/>
    <mergeCell ref="A3:K3"/>
    <mergeCell ref="A9:K9"/>
    <mergeCell ref="B10:D10"/>
    <mergeCell ref="E10:H10"/>
    <mergeCell ref="I10:K10"/>
    <mergeCell ref="B11:D11"/>
    <mergeCell ref="E11:H11"/>
    <mergeCell ref="I11:K11"/>
    <mergeCell ref="B12:D12"/>
    <mergeCell ref="E12:H12"/>
    <mergeCell ref="I12:K12"/>
    <mergeCell ref="B13:D13"/>
    <mergeCell ref="E13:H13"/>
    <mergeCell ref="I13:K13"/>
    <mergeCell ref="B14:D14"/>
    <mergeCell ref="E14:H14"/>
    <mergeCell ref="I14:K14"/>
    <mergeCell ref="B15:D15"/>
    <mergeCell ref="E15:H15"/>
    <mergeCell ref="I15:K15"/>
    <mergeCell ref="B17:D17"/>
    <mergeCell ref="E17:H17"/>
    <mergeCell ref="I17:K17"/>
    <mergeCell ref="B18:D18"/>
    <mergeCell ref="E18:H18"/>
    <mergeCell ref="I18:K18"/>
    <mergeCell ref="B19:D19"/>
    <mergeCell ref="E19:H19"/>
    <mergeCell ref="I19:K19"/>
    <mergeCell ref="B20:D20"/>
    <mergeCell ref="E20:H20"/>
    <mergeCell ref="I20:K20"/>
    <mergeCell ref="A21:J21"/>
    <mergeCell ref="A22:K22"/>
    <mergeCell ref="A23:K23"/>
    <mergeCell ref="A24:K24"/>
    <mergeCell ref="A25:K25"/>
  </mergeCells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 Pakiet nr 1</vt:lpstr>
      <vt:lpstr>Pakiet nr 2</vt:lpstr>
      <vt:lpstr> Pakiet nr 3</vt:lpstr>
      <vt:lpstr> Pakiet nr 4</vt:lpstr>
      <vt:lpstr> Pakiet nr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5-09-30T08:18:04Z</cp:lastPrinted>
  <dcterms:created xsi:type="dcterms:W3CDTF">2018-06-26T09:26:59Z</dcterms:created>
  <dcterms:modified xsi:type="dcterms:W3CDTF">2025-09-30T08:28:16Z</dcterms:modified>
</cp:coreProperties>
</file>